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ThisWorkbook"/>
  <mc:AlternateContent xmlns:mc="http://schemas.openxmlformats.org/markup-compatibility/2006">
    <mc:Choice Requires="x15">
      <x15ac:absPath xmlns:x15ac="http://schemas.microsoft.com/office/spreadsheetml/2010/11/ac" url="C:\Users\MIKECZ\NFIS\FM 2023\FM5_questionnaires_generation\OECD\FM_OECD_forms\"/>
    </mc:Choice>
  </mc:AlternateContent>
  <xr:revisionPtr revIDLastSave="0" documentId="13_ncr:1_{09D8B8DF-1E4E-444D-A856-E8675B14F7AC}" xr6:coauthVersionLast="47" xr6:coauthVersionMax="47" xr10:uidLastSave="{00000000-0000-0000-0000-000000000000}"/>
  <bookViews>
    <workbookView xWindow="-120" yWindow="-120" windowWidth="29040" windowHeight="15840" tabRatio="683" xr2:uid="{00000000-000D-0000-FFFF-FFFF00000000}"/>
  </bookViews>
  <sheets>
    <sheet name="Cover" sheetId="1" r:id="rId1"/>
    <sheet name="Instructions" sheetId="2" r:id="rId2"/>
    <sheet name="Definitions" sheetId="3" r:id="rId3"/>
    <sheet name="Summary Chart" sheetId="8" r:id="rId4"/>
    <sheet name="DATA ENTRY" sheetId="7" r:id="rId5"/>
    <sheet name="METADATA" sheetId="5" r:id="rId6"/>
    <sheet name="Feedback" sheetId="6" r:id="rId7"/>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294" uniqueCount="188">
  <si>
    <t/>
  </si>
  <si>
    <t>National reporting office and contact name</t>
  </si>
  <si>
    <r>
      <rPr>
        <sz val="12"/>
        <color rgb="FF000000"/>
        <rFont val="Calibri"/>
        <family val="2"/>
      </rPr>
      <t>Reported by:</t>
    </r>
  </si>
  <si>
    <r>
      <rPr>
        <sz val="12"/>
        <color rgb="FF000000"/>
        <rFont val="Calibri"/>
        <family val="2"/>
      </rPr>
      <t>Organization:</t>
    </r>
  </si>
  <si>
    <r>
      <rPr>
        <sz val="12"/>
        <color rgb="FF000000"/>
        <rFont val="Calibri"/>
        <family val="2"/>
      </rPr>
      <t>Address:</t>
    </r>
  </si>
  <si>
    <r>
      <rPr>
        <sz val="12"/>
        <color rgb="FF000000"/>
        <rFont val="Calibri"/>
        <family val="2"/>
      </rPr>
      <t>Tel:</t>
    </r>
  </si>
  <si>
    <r>
      <rPr>
        <sz val="12"/>
        <color rgb="FF000000"/>
        <rFont val="Calibri"/>
        <family val="2"/>
      </rPr>
      <t>Fax:</t>
    </r>
  </si>
  <si>
    <r>
      <rPr>
        <sz val="12"/>
        <color rgb="FF000000"/>
        <rFont val="Calibri"/>
        <family val="2"/>
      </rPr>
      <t>E-Mail:</t>
    </r>
  </si>
  <si>
    <t xml:space="preserve">Please retain one copy for reference.
FAO and OECD take this opportunity to thank your Government for its assistance in completing this questionnaire and looks forward to receiving a reply.
</t>
  </si>
  <si>
    <t>DEFINITIONS</t>
  </si>
  <si>
    <t xml:space="preserve">http://www.ilo.org/public/english/bureau/stat/isco/isco08/index.htm </t>
  </si>
  <si>
    <t>Definition</t>
  </si>
  <si>
    <t>ISCO-08 Code</t>
  </si>
  <si>
    <t>ISCO-08 Unit Group</t>
  </si>
  <si>
    <t>Note</t>
  </si>
  <si>
    <t>Aquaculture</t>
  </si>
  <si>
    <t>All aquaculturists and aquaculture workers (fish, shellfish and all type of aquaculture), operating in freshwater, brackishwater and marine areas</t>
  </si>
  <si>
    <t>Aquaculture Workers</t>
  </si>
  <si>
    <t>Fishery and Aquaculture Labourers</t>
  </si>
  <si>
    <t>Aquaculture and Fisheries Production Managers</t>
  </si>
  <si>
    <t>Marine Coastal Fishing</t>
  </si>
  <si>
    <t>Inland and coastal waters 
fishery workers</t>
  </si>
  <si>
    <t>Underwater divers</t>
  </si>
  <si>
    <t>Here ISCO-08 code 7541 only concerns divers that collect various forms of aquatic life for commercial purposes.</t>
  </si>
  <si>
    <t>Marine Deep-Sea Fishing</t>
  </si>
  <si>
    <t>Deep-sea fishery workers</t>
  </si>
  <si>
    <t>Marine Fishing, nei</t>
  </si>
  <si>
    <t>Inland waters fishing</t>
  </si>
  <si>
    <t>Inland and coastal waters fishery workers</t>
  </si>
  <si>
    <t>Subsistence</t>
  </si>
  <si>
    <t>All subsistence fishers operating in freshwater, brackishwater and marine areas for catching and landing all aquatic animals and plants (except whales). Including all foot or shore based fishers, shellfish gatherers, divers and all fishing conducted with a fishing craft.</t>
  </si>
  <si>
    <t>Subsistence Fishers, Hunters, Trappers and Gatherers.</t>
  </si>
  <si>
    <t>Processing</t>
  </si>
  <si>
    <t xml:space="preserve">Butchers, Fishmongers and Related Food Preparers </t>
  </si>
  <si>
    <t>Food and Related Products Machine Operators</t>
  </si>
  <si>
    <t xml:space="preserve">
</t>
  </si>
  <si>
    <t>Working domain</t>
  </si>
  <si>
    <t>Working Status</t>
  </si>
  <si>
    <t>Sex</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Full time</t>
  </si>
  <si>
    <t>M</t>
  </si>
  <si>
    <t>F</t>
  </si>
  <si>
    <t>U</t>
  </si>
  <si>
    <t>Part time</t>
  </si>
  <si>
    <t>Occasional</t>
  </si>
  <si>
    <t>Status Unspecified</t>
  </si>
  <si>
    <t>Inland Waters Fishing</t>
  </si>
  <si>
    <t>Unspecified</t>
  </si>
  <si>
    <t>METADATA</t>
  </si>
  <si>
    <t>1) Is the whole country covered?</t>
  </si>
  <si>
    <t>Please select ... (click here)</t>
  </si>
  <si>
    <t>1a) If answered "No", please specify:</t>
  </si>
  <si>
    <t>2) Please indicate the source of the data</t>
  </si>
  <si>
    <t>2a) If answered "Other", please specify:</t>
  </si>
  <si>
    <t>3) Please indicate the frequency of data collection/compilation</t>
  </si>
  <si>
    <t>3a) If answered "Other", please specify:</t>
  </si>
  <si>
    <t>4) Please indicate how and when the data are disseminated</t>
  </si>
  <si>
    <t>4a) Please specify title and date of the selected media:</t>
  </si>
  <si>
    <t>4b) Please specify the time lag betweeen data collection and dissemination (e.g. 4 months, 1 year):</t>
  </si>
  <si>
    <t>QUALITY ASSESSMENT AND FEEDBACK</t>
  </si>
  <si>
    <t>This section contains a short and optional survey that will help FAO and OECD to assess the quality of the questionnaire and identify areas for improvement.  We thank you in advance for your cooperation.</t>
  </si>
  <si>
    <t>1) The questionnaire was addressed to the right person</t>
  </si>
  <si>
    <t>1a) Please specify the person, title and email (if needed)</t>
  </si>
  <si>
    <t>2) The questionnaire is logically structured and contains clear instructions for its completion</t>
  </si>
  <si>
    <t>2a) Please specify:</t>
  </si>
  <si>
    <t>3) All definitions are clearly and correctly provided</t>
  </si>
  <si>
    <t>3a) Please specify</t>
  </si>
  <si>
    <t>4) The time and effort required to fill the questionnaire were adequate</t>
  </si>
  <si>
    <t>4a) Please specify approximately how long it took to complete the questionnaire</t>
  </si>
  <si>
    <t>5) Please indicate any section or part that you find difficult to complete and why</t>
  </si>
  <si>
    <t>6) Additional suggestions</t>
  </si>
  <si>
    <t>The questionnaire is organised as follows:</t>
  </si>
  <si>
    <t>Cover:</t>
  </si>
  <si>
    <t>Instructions:</t>
  </si>
  <si>
    <t>Definitions:</t>
  </si>
  <si>
    <t>Summary chart:</t>
  </si>
  <si>
    <t>Please reply to the questions that help FAO and the OECD to enhance the questionnaire's design over time.</t>
  </si>
  <si>
    <t>Introduces the questionnaire.</t>
  </si>
  <si>
    <r>
      <t xml:space="preserve">Form for reporting the number of fishers </t>
    </r>
    <r>
      <rPr>
        <sz val="12"/>
        <color rgb="FF000000"/>
        <rFont val="Calibri"/>
        <family val="2"/>
      </rPr>
      <t>(commercial and subsistence)</t>
    </r>
    <r>
      <rPr>
        <b/>
        <sz val="12"/>
        <color rgb="FF000000"/>
        <rFont val="Calibri"/>
        <family val="2"/>
      </rPr>
      <t xml:space="preserve">, fish farmers and fish processors
</t>
    </r>
  </si>
  <si>
    <t xml:space="preserve">Please compile with the metadata information judged important to improve the understanding of the data. </t>
  </si>
  <si>
    <r>
      <t xml:space="preserve">3) Data should cover the number of all: </t>
    </r>
    <r>
      <rPr>
        <b/>
        <sz val="12"/>
        <color theme="1"/>
        <rFont val="Calibri"/>
        <family val="2"/>
      </rPr>
      <t>a)  aquaculturists and aquaculture workers, b)  commercial and subsistence fishers, c) fish processors</t>
    </r>
    <r>
      <rPr>
        <sz val="12"/>
        <color theme="1"/>
        <rFont val="Calibri"/>
        <family val="2"/>
      </rPr>
      <t xml:space="preserve"> whose definitions are provided in next tab under point 3).</t>
    </r>
  </si>
  <si>
    <r>
      <rPr>
        <b/>
        <sz val="12"/>
        <color theme="1"/>
        <rFont val="Calibri"/>
        <family val="2"/>
      </rPr>
      <t>Purpose of the questionnaire:</t>
    </r>
    <r>
      <rPr>
        <sz val="12"/>
        <color theme="1"/>
        <rFont val="Calibri"/>
        <family val="2"/>
      </rPr>
      <t xml:space="preserve">
This is part of the joint FAO-OECD annual data collection of fisheries and aquaculture statistics and an ad-hoc request to review time series data. Thanks to your assistance and co-operation FAO and the OECD can produce a high quality, consistent and comprehensive collection of fisheries and aquaculture statistics.</t>
    </r>
  </si>
  <si>
    <t>1) Please check the CWP Handbook of Fishery Statistics for reference or in case of any doubts:</t>
  </si>
  <si>
    <t>http://www.fao.org/cwp-on-fishery-statistics/handbook/en/</t>
  </si>
  <si>
    <r>
      <t xml:space="preserve">2) Data should be provided separately for Male </t>
    </r>
    <r>
      <rPr>
        <i/>
        <sz val="12"/>
        <color rgb="FF000000"/>
        <rFont val="Calibri"/>
        <family val="2"/>
      </rPr>
      <t>(M)</t>
    </r>
    <r>
      <rPr>
        <sz val="12"/>
        <color rgb="FF000000"/>
        <rFont val="Calibri"/>
        <family val="2"/>
      </rPr>
      <t xml:space="preserve">, Female </t>
    </r>
    <r>
      <rPr>
        <i/>
        <sz val="12"/>
        <color rgb="FF000000"/>
        <rFont val="Calibri"/>
        <family val="2"/>
      </rPr>
      <t>(F)</t>
    </r>
    <r>
      <rPr>
        <sz val="12"/>
        <color rgb="FF000000"/>
        <rFont val="Calibri"/>
        <family val="2"/>
      </rPr>
      <t xml:space="preserve">, or workers of unknown sex </t>
    </r>
    <r>
      <rPr>
        <i/>
        <sz val="12"/>
        <color rgb="FF000000"/>
        <rFont val="Calibri"/>
        <family val="2"/>
      </rPr>
      <t>(U)</t>
    </r>
    <r>
      <rPr>
        <sz val="12"/>
        <color rgb="FF000000"/>
        <rFont val="Calibri"/>
        <family val="2"/>
      </rPr>
      <t>, for all of the categories.</t>
    </r>
  </si>
  <si>
    <r>
      <rPr>
        <b/>
        <sz val="12"/>
        <color theme="1"/>
        <rFont val="Calibri"/>
        <family val="2"/>
      </rPr>
      <t>Content of the questionnaire:</t>
    </r>
    <r>
      <rPr>
        <sz val="12"/>
        <color theme="1"/>
        <rFont val="Calibri"/>
        <family val="2"/>
      </rPr>
      <t xml:space="preserve">
In this questionnaire you are required to report data and metadata on the number of fishers, fish farmers and fish processors in your country.</t>
    </r>
  </si>
  <si>
    <t>2020</t>
  </si>
  <si>
    <t>Occasional | M</t>
  </si>
  <si>
    <t>Occasional | F</t>
  </si>
  <si>
    <t>Occasional | U</t>
  </si>
  <si>
    <t>Status Unspecified | M</t>
  </si>
  <si>
    <t>Status Unspecified | F</t>
  </si>
  <si>
    <t>Status Unspecified | U</t>
  </si>
  <si>
    <t>Legend:</t>
  </si>
  <si>
    <t>FOOD AND AGRICULTURE ORGANIZATION OF THE UNITED NATIONS
ORGANISATION FOR ECONOMIC CO-OPERATION AND DEVELOPMENT</t>
  </si>
  <si>
    <t>Agriculture and Resource Policy Division, Trade and Agriculture Directorate, OECD
2, rue André Pascal, 75775, Paris, France
Contact person: Mrs. Fabiana Cerasa, Fishery statistician, Tel: +33 (0)1 45 24 95 60</t>
  </si>
  <si>
    <r>
      <rPr>
        <sz val="12"/>
        <color rgb="FFFF0000"/>
        <rFont val="Calibri"/>
        <family val="2"/>
      </rPr>
      <t>*</t>
    </r>
    <r>
      <rPr>
        <sz val="12"/>
        <color rgb="FF000000"/>
        <rFont val="Calibri"/>
        <family val="2"/>
      </rPr>
      <t xml:space="preserve"> nei = Not Elsewhere Included</t>
    </r>
  </si>
  <si>
    <t>2) According to the classification of working status available in the CWP Handbook of Fishery Statistics at the following link:</t>
  </si>
  <si>
    <t>4) Please note that unpaid labour (such as family members involved in a fishing or aquaculture business but not remunerated) should be included in your reporting.</t>
  </si>
  <si>
    <t>2021</t>
  </si>
  <si>
    <t>2022</t>
  </si>
  <si>
    <t>Statistics Team, Fisheries and Aquaculture Division, FAO
Viale delle Terme di Caracalla, 00153 Rome, Italy
Contact person: The Senior Fishery Statistician, Tel: +39 06 570554949</t>
  </si>
  <si>
    <t>Here ISCO-08 code 7541 only concerns divers that collect various forms of aquatic life for commercial purposes</t>
  </si>
  <si>
    <t>7) In "DATA ENTRY" please use the cells right to the values to provide qualitative information on the values using the flags below:</t>
  </si>
  <si>
    <t>https://www.fao.org/cwp-on-fishery-statistics/handbook/capture-fisheries-statistics/fishers/en/</t>
  </si>
  <si>
    <r>
      <t>Marine Fishing, nei</t>
    </r>
    <r>
      <rPr>
        <sz val="12"/>
        <color rgb="FFFF0000"/>
        <rFont val="Calibri"/>
        <family val="2"/>
      </rPr>
      <t>*</t>
    </r>
  </si>
  <si>
    <t>DATA ENTRY:</t>
  </si>
  <si>
    <r>
      <t>Preferably send by e-mail, to:</t>
    </r>
    <r>
      <rPr>
        <sz val="12"/>
        <color theme="1"/>
        <rFont val="Calibri"/>
        <family val="2"/>
      </rPr>
      <t xml:space="preserve"> </t>
    </r>
    <r>
      <rPr>
        <b/>
        <u/>
        <sz val="12"/>
        <color theme="1"/>
        <rFont val="Calibri"/>
        <family val="2"/>
      </rPr>
      <t xml:space="preserve">fish-statistics-eforms@fao.org </t>
    </r>
    <r>
      <rPr>
        <sz val="12"/>
        <color theme="1"/>
        <rFont val="Calibri"/>
        <family val="2"/>
      </rPr>
      <t>and</t>
    </r>
    <r>
      <rPr>
        <b/>
        <u/>
        <sz val="12"/>
        <color theme="1"/>
        <rFont val="Calibri"/>
        <family val="2"/>
      </rPr>
      <t xml:space="preserve"> fabiana.cerasa@oecd.org</t>
    </r>
    <r>
      <rPr>
        <sz val="12"/>
        <color theme="1"/>
        <rFont val="Calibri"/>
        <family val="2"/>
      </rPr>
      <t xml:space="preserve"> </t>
    </r>
    <r>
      <rPr>
        <sz val="12"/>
        <color rgb="FF000000"/>
        <rFont val="Calibri"/>
        <family val="2"/>
      </rPr>
      <t xml:space="preserve">or via the FAO Representative Office in your country, or directly to:
</t>
    </r>
  </si>
  <si>
    <r>
      <rPr>
        <i/>
        <sz val="11"/>
        <rFont val="Calibri"/>
        <family val="2"/>
        <scheme val="minor"/>
      </rPr>
      <t>Full-time workers</t>
    </r>
    <r>
      <rPr>
        <sz val="11"/>
        <rFont val="Calibri"/>
        <family val="2"/>
        <scheme val="minor"/>
      </rPr>
      <t xml:space="preserve"> receive at least 90% of their livelihood from fishing or spend at least 90% of their working time in that occupation.
</t>
    </r>
    <r>
      <rPr>
        <i/>
        <sz val="11"/>
        <rFont val="Calibri"/>
        <family val="2"/>
        <scheme val="minor"/>
      </rPr>
      <t>Part-time workers</t>
    </r>
    <r>
      <rPr>
        <sz val="11"/>
        <rFont val="Calibri"/>
        <family val="2"/>
        <scheme val="minor"/>
      </rPr>
      <t xml:space="preserve"> receive at least 30% but less than 90% of their livelihood from fishing  or spend at least 30% but less than 90% of their working time in that occupation.
</t>
    </r>
    <r>
      <rPr>
        <i/>
        <sz val="11"/>
        <rFont val="Calibri"/>
        <family val="2"/>
        <scheme val="minor"/>
      </rPr>
      <t>Occasional workers</t>
    </r>
    <r>
      <rPr>
        <sz val="11"/>
        <rFont val="Calibri"/>
        <family val="2"/>
        <scheme val="minor"/>
      </rPr>
      <t xml:space="preserve"> receive less than 30% of their livelihood from fishing or spend under 30% of their working time in that occupation.</t>
    </r>
  </si>
  <si>
    <t>Fish processing refers to the processes associated with fish and fish products between the time fish are harvested, and the time the final product is delivered to the customer. Fish processing includes operations handled on board and/or on land to convert raw fish in a form which is acceptable for the consumer and that has a longer shelf life, e.g. preserving the harvested seafood with ice; preparing fresh fish by removing heads, fins, scales, bones and entrails; salting, drying, smoking seafood; shucking and packing fresh shellfish; canning seafood; producing fish paste products (surimi), boiled fish products, fermented products, fishmeal and fish oil; processing marine fats and oils; and freezing seafood.</t>
  </si>
  <si>
    <r>
      <t xml:space="preserve">6) Please note that the working domain </t>
    </r>
    <r>
      <rPr>
        <i/>
        <sz val="12"/>
        <color rgb="FF000000"/>
        <rFont val="Calibri"/>
        <family val="2"/>
      </rPr>
      <t>Unspecified</t>
    </r>
    <r>
      <rPr>
        <sz val="12"/>
        <color rgb="FF000000"/>
        <rFont val="Calibri"/>
        <family val="2"/>
      </rPr>
      <t xml:space="preserve"> has been used in the past to allocate indistinctly fishers or fish farmers, where no additional information was available to make a distinction between the two. However, data can no longer be reported under this working domain, which will be soon dismissed. Therefore new data must be assigned to the appropriate working domain (fisheries, aquaculture or processing), and historical data currently reported under </t>
    </r>
    <r>
      <rPr>
        <i/>
        <sz val="12"/>
        <color rgb="FF000000"/>
        <rFont val="Calibri"/>
        <family val="2"/>
      </rPr>
      <t>Unspecified</t>
    </r>
    <r>
      <rPr>
        <sz val="12"/>
        <color rgb="FF000000"/>
        <rFont val="Calibri"/>
        <family val="2"/>
      </rPr>
      <t xml:space="preserve"> should be reallocated to the correct working domain. Please only report in this category if there is no information available to report fishers and fish farmers separately.</t>
    </r>
  </si>
  <si>
    <r>
      <t xml:space="preserve">8) The </t>
    </r>
    <r>
      <rPr>
        <b/>
        <sz val="12"/>
        <color theme="1"/>
        <rFont val="Calibri"/>
        <family val="2"/>
      </rPr>
      <t>"K"</t>
    </r>
    <r>
      <rPr>
        <sz val="12"/>
        <color theme="1"/>
        <rFont val="Calibri"/>
        <family val="2"/>
      </rPr>
      <t xml:space="preserve"> flag was introduced in the 2022 questionnaire and should be used to flag situations where data for a specific category is missing because it is included in another category. According to the SDMX code list , </t>
    </r>
    <r>
      <rPr>
        <b/>
        <sz val="12"/>
        <color theme="1"/>
        <rFont val="Calibri"/>
        <family val="2"/>
      </rPr>
      <t>"K"</t>
    </r>
    <r>
      <rPr>
        <sz val="12"/>
        <color theme="1"/>
        <rFont val="Calibri"/>
        <family val="2"/>
      </rPr>
      <t xml:space="preserve"> is used when data for a given category are missing and are included in another category, sub-total or total.</t>
    </r>
  </si>
  <si>
    <r>
      <t xml:space="preserve">9) Please use the </t>
    </r>
    <r>
      <rPr>
        <b/>
        <sz val="12"/>
        <color rgb="FF000000"/>
        <rFont val="Calibri"/>
        <family val="2"/>
      </rPr>
      <t>Metadata sheet</t>
    </r>
    <r>
      <rPr>
        <sz val="12"/>
        <color rgb="FF000000"/>
        <rFont val="Calibri"/>
        <family val="2"/>
      </rPr>
      <t xml:space="preserve"> to submit any information you consider useful for better understanding and interpreting your data, including any potential discrepancies between your data and the provided definitions. Kindly remember that providing comprehensive and relevant metadata is a crucial aspect of data collection and essential for maintaining data quality.
Please use the field </t>
    </r>
    <r>
      <rPr>
        <b/>
        <sz val="12"/>
        <color rgb="FF000000"/>
        <rFont val="Calibri"/>
        <family val="2"/>
      </rPr>
      <t>"5) Any additional information"</t>
    </r>
    <r>
      <rPr>
        <sz val="12"/>
        <color rgb="FF000000"/>
        <rFont val="Calibri"/>
        <family val="2"/>
      </rPr>
      <t xml:space="preserve"> to include any details not addressed in the remaining sections of the template.
Examples may include, but are not limited to:
- The definition of the working status (Full-time; Part-time; Occasional) if different from the classification provided in “Definitions”.
- The explanation for any significant fluctuations in the number of people employed from one year to another, such as methodological changes or specific events.
- Any additional information regarding the aggregated data reported in 'Marine fishing nei', in particular when inland fishing is included.</t>
    </r>
  </si>
  <si>
    <r>
      <t>This sheet provides instructions on how to complete the questionnaire and its structure.</t>
    </r>
    <r>
      <rPr>
        <b/>
        <sz val="12"/>
        <color rgb="FF000000"/>
        <rFont val="Calibri"/>
        <family val="2"/>
      </rPr>
      <t xml:space="preserve"> </t>
    </r>
    <r>
      <rPr>
        <b/>
        <sz val="12"/>
        <color rgb="FFFF0000"/>
        <rFont val="Calibri"/>
        <family val="2"/>
      </rPr>
      <t>Please read carefully before starting to fill the questionnaire</t>
    </r>
    <r>
      <rPr>
        <sz val="12"/>
        <color rgb="FFFF0000"/>
        <rFont val="Calibri"/>
        <family val="2"/>
      </rPr>
      <t>.</t>
    </r>
  </si>
  <si>
    <r>
      <t xml:space="preserve">Provides a guide on how to compile the questionnaire in all its sections. </t>
    </r>
    <r>
      <rPr>
        <sz val="12"/>
        <color rgb="FFFF0000"/>
        <rFont val="Calibri"/>
        <family val="2"/>
      </rPr>
      <t>Please read carefully before starting to fill the questionnaire.</t>
    </r>
  </si>
  <si>
    <r>
      <t xml:space="preserve">Describes variables and items for which data are collected. </t>
    </r>
    <r>
      <rPr>
        <sz val="12"/>
        <color rgb="FFFF0000"/>
        <rFont val="Calibri"/>
        <family val="2"/>
      </rPr>
      <t>Please read carefully before starting to fill the questionnaire.</t>
    </r>
  </si>
  <si>
    <r>
      <t xml:space="preserve">Here, ISCO-08 code 9216 only concerns </t>
    </r>
    <r>
      <rPr>
        <u/>
        <sz val="12"/>
        <color theme="1"/>
        <rFont val="Calibri"/>
        <family val="2"/>
        <scheme val="minor"/>
      </rPr>
      <t>aquaculture</t>
    </r>
    <r>
      <rPr>
        <sz val="12"/>
        <color theme="1"/>
        <rFont val="Calibri"/>
        <family val="2"/>
        <scheme val="minor"/>
      </rPr>
      <t xml:space="preserve"> labourers.</t>
    </r>
  </si>
  <si>
    <r>
      <t xml:space="preserve">Here, ISCO-08 code 1312 only concerns </t>
    </r>
    <r>
      <rPr>
        <u/>
        <sz val="12"/>
        <color theme="1"/>
        <rFont val="Calibri"/>
        <family val="2"/>
        <scheme val="minor"/>
      </rPr>
      <t>aquaculture</t>
    </r>
    <r>
      <rPr>
        <sz val="12"/>
        <color theme="1"/>
        <rFont val="Calibri"/>
        <family val="2"/>
        <scheme val="minor"/>
      </rPr>
      <t xml:space="preserve"> production managers.</t>
    </r>
  </si>
  <si>
    <r>
      <t xml:space="preserve">All commercial fishers operating </t>
    </r>
    <r>
      <rPr>
        <i/>
        <u/>
        <sz val="12"/>
        <color theme="1"/>
        <rFont val="Calibri (Body)"/>
      </rPr>
      <t>inside their territorial waters</t>
    </r>
    <r>
      <rPr>
        <sz val="12"/>
        <color theme="1"/>
        <rFont val="Calibri"/>
        <family val="2"/>
        <scheme val="minor"/>
      </rPr>
      <t xml:space="preserve"> for catching and landing all aquatic animals and plants (except whales). Including all foot or shore based fishers, shellfish gatherers, and all seagoing personnel on fishing craft. Fishers employed on fish factory ships, motherships to fishing expeditions and on auxiliary vessels, such as fish carriers and fish transport craft, should also be included.</t>
    </r>
  </si>
  <si>
    <r>
      <t xml:space="preserve">Here, ISCO-08 code 6222 only concerns </t>
    </r>
    <r>
      <rPr>
        <u/>
        <sz val="12"/>
        <color theme="1"/>
        <rFont val="Calibri"/>
        <family val="2"/>
        <scheme val="minor"/>
      </rPr>
      <t>coastal</t>
    </r>
    <r>
      <rPr>
        <sz val="12"/>
        <color theme="1"/>
        <rFont val="Calibri"/>
        <family val="2"/>
        <scheme val="minor"/>
      </rPr>
      <t xml:space="preserve"> waters fishery workers.</t>
    </r>
  </si>
  <si>
    <r>
      <t xml:space="preserve">Here, ISCO-08 code 9216 only concerns </t>
    </r>
    <r>
      <rPr>
        <u/>
        <sz val="12"/>
        <color theme="1"/>
        <rFont val="Calibri"/>
        <family val="2"/>
        <scheme val="minor"/>
      </rPr>
      <t xml:space="preserve">fishery </t>
    </r>
    <r>
      <rPr>
        <sz val="12"/>
        <color theme="1"/>
        <rFont val="Calibri"/>
        <family val="2"/>
        <scheme val="minor"/>
      </rPr>
      <t>labourers that comply with the definition provided.</t>
    </r>
  </si>
  <si>
    <r>
      <t xml:space="preserve">Here, ISCO-08 code 1312 only concerns </t>
    </r>
    <r>
      <rPr>
        <u/>
        <sz val="12"/>
        <color theme="1"/>
        <rFont val="Calibri"/>
        <family val="2"/>
        <scheme val="minor"/>
      </rPr>
      <t>fishery</t>
    </r>
    <r>
      <rPr>
        <sz val="12"/>
        <color theme="1"/>
        <rFont val="Calibri"/>
        <family val="2"/>
        <scheme val="minor"/>
      </rPr>
      <t xml:space="preserve"> production managers that comply with the definition provided.</t>
    </r>
  </si>
  <si>
    <r>
      <t xml:space="preserve">All commercial fishers operating </t>
    </r>
    <r>
      <rPr>
        <i/>
        <u/>
        <sz val="12"/>
        <color theme="1"/>
        <rFont val="Calibri (Body)"/>
      </rPr>
      <t>on high seas waters</t>
    </r>
    <r>
      <rPr>
        <sz val="12"/>
        <color theme="1"/>
        <rFont val="Calibri"/>
        <family val="2"/>
        <scheme val="minor"/>
      </rPr>
      <t xml:space="preserve"> for catching and landing all aquatic animals and plants (except whales). Fishers operating in domestic fishing craft landing in foreign ports, fishers employed on fish factory ships, motherships to fishing expeditions and on auxiliary vessels, such as fish carriers and fish transport craft, should also be included.</t>
    </r>
  </si>
  <si>
    <r>
      <t xml:space="preserve">Here, ISCO-08 code 6222 only concerns </t>
    </r>
    <r>
      <rPr>
        <u/>
        <sz val="12"/>
        <color theme="1"/>
        <rFont val="Calibri"/>
        <family val="2"/>
        <scheme val="minor"/>
      </rPr>
      <t>inland</t>
    </r>
    <r>
      <rPr>
        <sz val="12"/>
        <color theme="1"/>
        <rFont val="Calibri"/>
        <family val="2"/>
        <scheme val="minor"/>
      </rPr>
      <t xml:space="preserve"> waters fishery workers.</t>
    </r>
  </si>
  <si>
    <r>
      <t xml:space="preserve">Here, ISCO-08 code 9216 only concerns </t>
    </r>
    <r>
      <rPr>
        <u/>
        <sz val="12"/>
        <color theme="1"/>
        <rFont val="Calibri"/>
        <family val="2"/>
        <scheme val="minor"/>
      </rPr>
      <t>fishery</t>
    </r>
    <r>
      <rPr>
        <sz val="12"/>
        <color theme="1"/>
        <rFont val="Calibri"/>
        <family val="2"/>
        <scheme val="minor"/>
      </rPr>
      <t xml:space="preserve"> labourers that comply with the definition provided.</t>
    </r>
  </si>
  <si>
    <r>
      <t xml:space="preserve">Here, ISCO-08 code 6340 only concerns subsistence </t>
    </r>
    <r>
      <rPr>
        <u/>
        <sz val="12"/>
        <color theme="1"/>
        <rFont val="Calibri"/>
        <family val="2"/>
        <scheme val="minor"/>
      </rPr>
      <t>fishers</t>
    </r>
    <r>
      <rPr>
        <sz val="12"/>
        <color theme="1"/>
        <rFont val="Calibri"/>
        <family val="2"/>
        <scheme val="minor"/>
      </rPr>
      <t xml:space="preserve"> involved in activities conducted in order to provide food, shelter and a minimum of cash income for themselves and their households.</t>
    </r>
  </si>
  <si>
    <r>
      <t>Here, ISCO-08 code 7511 only concerns food processors and preparers involved with</t>
    </r>
    <r>
      <rPr>
        <u/>
        <sz val="12"/>
        <color theme="1"/>
        <rFont val="Calibri"/>
        <family val="2"/>
        <scheme val="minor"/>
      </rPr>
      <t xml:space="preserve"> fish</t>
    </r>
    <r>
      <rPr>
        <sz val="12"/>
        <color theme="1"/>
        <rFont val="Calibri"/>
        <family val="2"/>
        <scheme val="minor"/>
      </rPr>
      <t xml:space="preserve"> and/or </t>
    </r>
    <r>
      <rPr>
        <u/>
        <sz val="12"/>
        <color theme="1"/>
        <rFont val="Calibri"/>
        <family val="2"/>
        <scheme val="minor"/>
      </rPr>
      <t>fish products</t>
    </r>
    <r>
      <rPr>
        <sz val="12"/>
        <color theme="1"/>
        <rFont val="Calibri"/>
        <family val="2"/>
        <scheme val="minor"/>
      </rPr>
      <t>.</t>
    </r>
  </si>
  <si>
    <r>
      <t xml:space="preserve">Here, ISCO-08 code 8160 only concerns </t>
    </r>
    <r>
      <rPr>
        <u/>
        <sz val="12"/>
        <color theme="1"/>
        <rFont val="Calibri"/>
        <family val="2"/>
        <scheme val="minor"/>
      </rPr>
      <t>fish processing</t>
    </r>
    <r>
      <rPr>
        <sz val="12"/>
        <color theme="1"/>
        <rFont val="Calibri"/>
        <family val="2"/>
        <scheme val="minor"/>
      </rPr>
      <t xml:space="preserve"> machine operators.</t>
    </r>
  </si>
  <si>
    <r>
      <t xml:space="preserve">3) The working domains are categorized as: </t>
    </r>
    <r>
      <rPr>
        <i/>
        <sz val="12"/>
        <color rgb="FF000000"/>
        <rFont val="Calibri"/>
        <family val="2"/>
      </rPr>
      <t xml:space="preserve">Aquaculture; Marine Coastal Fishing; Marine Deep-Sea Fishing; Inland Waters Fishing; Marine Fishing, nei (Not Elsewhere Included); Subsistence; and Processing. </t>
    </r>
    <r>
      <rPr>
        <b/>
        <sz val="12"/>
        <color rgb="FF000000"/>
        <rFont val="Calibri"/>
        <family val="2"/>
      </rPr>
      <t xml:space="preserve">
</t>
    </r>
    <r>
      <rPr>
        <sz val="12"/>
        <color rgb="FF000000"/>
        <rFont val="Calibri"/>
        <family val="2"/>
      </rPr>
      <t>The classification of working domain used in this questionnaire is in line with the Unit Groups of the International Standard Classification of Occupations (ISCO-08) of the International Labour Organization (ILO):</t>
    </r>
  </si>
  <si>
    <r>
      <t xml:space="preserve">The </t>
    </r>
    <r>
      <rPr>
        <b/>
        <sz val="12"/>
        <color rgb="FF000000"/>
        <rFont val="Calibri"/>
        <family val="2"/>
      </rPr>
      <t>definitions of the working domains</t>
    </r>
    <r>
      <rPr>
        <sz val="12"/>
        <color rgb="FF000000"/>
        <rFont val="Calibri"/>
        <family val="2"/>
      </rPr>
      <t xml:space="preserve"> as well as the correspondence with the ISCO-08 codes are provided in the table below. 
Please note that the term "fish" refers to all aquatic animals and plants. Therefore all derived expressions (such as "fishers", "fish processing", etc.) include activities related to all aquatic animals and plants (except whales).</t>
    </r>
  </si>
  <si>
    <t xml:space="preserve">All commercial fishers operating in inland areas for catching and landing all aquatic animals and plants. Including all foot or shore based fishers, shellfish gatherers, and all seagoing personnel on fishing craft. </t>
  </si>
  <si>
    <r>
      <t xml:space="preserve">All commercial fishers when it is unknown or not possible to disaggregate between operations in </t>
    </r>
    <r>
      <rPr>
        <i/>
        <u/>
        <sz val="12"/>
        <color theme="1"/>
        <rFont val="Calibri (Body)"/>
      </rPr>
      <t xml:space="preserve">territorial waters </t>
    </r>
    <r>
      <rPr>
        <sz val="12"/>
        <color theme="1"/>
        <rFont val="Calibri"/>
        <family val="2"/>
        <scheme val="minor"/>
      </rPr>
      <t xml:space="preserve">or </t>
    </r>
    <r>
      <rPr>
        <i/>
        <u/>
        <sz val="12"/>
        <color theme="1"/>
        <rFont val="Calibri (Body)"/>
      </rPr>
      <t>on the high seas</t>
    </r>
    <r>
      <rPr>
        <sz val="12"/>
        <color theme="1"/>
        <rFont val="Calibri"/>
        <family val="2"/>
        <scheme val="minor"/>
      </rPr>
      <t xml:space="preserve"> for catching and landing all aquatic animals and plants (except whales). Including all foot or shore based fishers, shellfish gatherers, and all seagoing personnel on fishing craft. Fishers employed on fish factory ships, motherships to fishing expeditions and on auxiliary vessels, such as fish carriers and fish transport craft, should also be included.</t>
    </r>
  </si>
  <si>
    <t xml:space="preserve">Place the cursor over the bars to show the name of the employment categories.																								</t>
  </si>
  <si>
    <t>2023</t>
  </si>
  <si>
    <t>Full-time</t>
  </si>
  <si>
    <t>Part-time</t>
  </si>
  <si>
    <t>This section collects valuable information on data completeness, source of data, frequency of data collection and dissemination media.</t>
  </si>
  <si>
    <r>
      <t xml:space="preserve">5) Any additional information:
</t>
    </r>
    <r>
      <rPr>
        <i/>
        <sz val="12"/>
        <color rgb="FFFFFFFF"/>
        <rFont val="Calibri"/>
        <family val="2"/>
      </rPr>
      <t>Report here any information you consider useful for better understanding and interpreting your data, including any potential discrepancies between your data and the provided definitions.</t>
    </r>
  </si>
  <si>
    <t>EMPLOYMENT IN FISHERIES AND AQUACULTURE</t>
  </si>
  <si>
    <t>INSTRUCTIONS</t>
  </si>
  <si>
    <t>All fishers working on nationally registered vessels should be included in the data, regardless of their nationality. If foreign fishers are not reported,  please specify in the metadata.</t>
  </si>
  <si>
    <t>VISUAL SUMMARY OF HISTORICAL EMPLOYMENT DATA BY SECTOR</t>
  </si>
  <si>
    <t>The following links provide definitions, concepts, official classifications and methodological guidelines that you might find useful when compiling the data. 
If the data you are providing do not perfectly comply with this methodological framework, please provide any relevant information in "METADATA ENTRY".</t>
  </si>
  <si>
    <t>5) The employment data should reflect average annual employment. For example, if source data are available on a monthly basis, their simple average should be reported in "DATA ENTRY". If that is not the case, and if for example the figures refer to employment for a given quarter, or for the last day of the year, please provide details in "METADATA ENTRY".</t>
  </si>
  <si>
    <t>Full-time | M</t>
  </si>
  <si>
    <t>Full-time | F</t>
  </si>
  <si>
    <t>Full-time | U</t>
  </si>
  <si>
    <t>Part-time | M</t>
  </si>
  <si>
    <t>Part-time | F</t>
  </si>
  <si>
    <t>Part-time | U</t>
  </si>
  <si>
    <r>
      <t xml:space="preserve">      The following flags should only be used by the FAO-OECD. Please avoid adding them to your data submission.
</t>
    </r>
    <r>
      <rPr>
        <b/>
        <sz val="12"/>
        <rFont val="Calibri"/>
        <family val="2"/>
      </rPr>
      <t xml:space="preserve">          "I" </t>
    </r>
    <r>
      <rPr>
        <sz val="12"/>
        <rFont val="Calibri"/>
        <family val="2"/>
      </rPr>
      <t xml:space="preserve">= FAO-OECD estimate.
         </t>
    </r>
    <r>
      <rPr>
        <b/>
        <sz val="12"/>
        <rFont val="Calibri"/>
        <family val="2"/>
      </rPr>
      <t xml:space="preserve"> "X"</t>
    </r>
    <r>
      <rPr>
        <sz val="12"/>
        <rFont val="Calibri"/>
        <family val="2"/>
      </rPr>
      <t xml:space="preserve"> = Data reported by non-official or semi-official sources.
</t>
    </r>
  </si>
  <si>
    <t>METADATA ENTRY:</t>
  </si>
  <si>
    <r>
      <rPr>
        <b/>
        <sz val="12"/>
        <rFont val="Calibri"/>
        <family val="2"/>
      </rPr>
      <t>"A"</t>
    </r>
    <r>
      <rPr>
        <sz val="12"/>
        <rFont val="Calibri"/>
        <family val="2"/>
      </rPr>
      <t xml:space="preserve"> = Official figure.</t>
    </r>
    <r>
      <rPr>
        <b/>
        <sz val="12"/>
        <rFont val="Calibri"/>
        <family val="2"/>
      </rPr>
      <t xml:space="preserve">
"B"</t>
    </r>
    <r>
      <rPr>
        <sz val="12"/>
        <rFont val="Calibri"/>
        <family val="2"/>
      </rPr>
      <t xml:space="preserve"> = Break in time series.
</t>
    </r>
    <r>
      <rPr>
        <b/>
        <sz val="12"/>
        <rFont val="Calibri"/>
        <family val="2"/>
      </rPr>
      <t>"E"</t>
    </r>
    <r>
      <rPr>
        <sz val="12"/>
        <rFont val="Calibri"/>
        <family val="2"/>
      </rPr>
      <t xml:space="preserve"> = Estimate from the reporting country.
</t>
    </r>
    <r>
      <rPr>
        <b/>
        <sz val="12"/>
        <rFont val="Calibri"/>
        <family val="2"/>
      </rPr>
      <t>"K"</t>
    </r>
    <r>
      <rPr>
        <sz val="12"/>
        <rFont val="Calibri"/>
        <family val="2"/>
      </rPr>
      <t xml:space="preserve"> = Data included in another category.
</t>
    </r>
    <r>
      <rPr>
        <b/>
        <sz val="12"/>
        <rFont val="Calibri"/>
        <family val="2"/>
      </rPr>
      <t>"M"</t>
    </r>
    <r>
      <rPr>
        <sz val="12"/>
        <rFont val="Calibri"/>
        <family val="2"/>
      </rPr>
      <t xml:space="preserve"> = Missing value (data cannot exist, not applicable).
</t>
    </r>
    <r>
      <rPr>
        <b/>
        <sz val="12"/>
        <rFont val="Calibri"/>
        <family val="2"/>
      </rPr>
      <t>"P"</t>
    </r>
    <r>
      <rPr>
        <sz val="12"/>
        <rFont val="Calibri"/>
        <family val="2"/>
      </rPr>
      <t xml:space="preserve"> = Provisional data.
</t>
    </r>
    <r>
      <rPr>
        <b/>
        <sz val="12"/>
        <rFont val="Calibri"/>
        <family val="2"/>
      </rPr>
      <t>"Q"</t>
    </r>
    <r>
      <rPr>
        <sz val="12"/>
        <rFont val="Calibri"/>
        <family val="2"/>
      </rPr>
      <t xml:space="preserve"> = Confidential data.</t>
    </r>
  </si>
  <si>
    <t>Feedback (optional):</t>
  </si>
  <si>
    <t>Provides a visualization of aggregated data from 1995-2024.</t>
  </si>
  <si>
    <t>Please compile the table with the required data for 2024 and check/edit the data previously submitted.</t>
  </si>
  <si>
    <t>Please return this form as soon as possible, but not later than August 31st, 2025.</t>
  </si>
  <si>
    <t>2024</t>
  </si>
  <si>
    <r>
      <t xml:space="preserve">1) Please report in "DATA ENTRY" the latest figures for reference year 2024, and revise the historical series if needed. Please note that data previously not reported have been estimated mainly using information coming from historical data on employment, fishing fleet and production. These estimations are flagged with an I, meaning </t>
    </r>
    <r>
      <rPr>
        <i/>
        <sz val="12"/>
        <rFont val="Calibri"/>
        <family val="2"/>
      </rPr>
      <t>Imputation</t>
    </r>
    <r>
      <rPr>
        <sz val="12"/>
        <rFont val="Calibri"/>
        <family val="2"/>
      </rPr>
      <t xml:space="preserve">. If any of these data becomes available, please replace the imputations with the official figures and remove the </t>
    </r>
    <r>
      <rPr>
        <i/>
        <sz val="12"/>
        <rFont val="Calibri"/>
        <family val="2"/>
      </rPr>
      <t>I</t>
    </r>
    <r>
      <rPr>
        <sz val="12"/>
        <rFont val="Calibri"/>
        <family val="2"/>
      </rPr>
      <t xml:space="preserve"> flag in order to avoid any misunderstanding. Also, please note that values </t>
    </r>
    <r>
      <rPr>
        <u/>
        <sz val="12"/>
        <rFont val="Calibri"/>
        <family val="2"/>
      </rPr>
      <t>estimated</t>
    </r>
    <r>
      <rPr>
        <sz val="12"/>
        <rFont val="Calibri"/>
        <family val="2"/>
      </rPr>
      <t xml:space="preserve"> (i.e. not obtained/collected from official sources) </t>
    </r>
    <r>
      <rPr>
        <u/>
        <sz val="12"/>
        <rFont val="Calibri"/>
        <family val="2"/>
      </rPr>
      <t>by your organisation</t>
    </r>
    <r>
      <rPr>
        <sz val="12"/>
        <rFont val="Calibri"/>
        <family val="2"/>
      </rPr>
      <t xml:space="preserve"> should be marked with an E flag.</t>
    </r>
  </si>
  <si>
    <t>I</t>
  </si>
  <si>
    <t>A</t>
  </si>
  <si>
    <t>Fishstat-FM for Russian Federation (2024)</t>
  </si>
  <si>
    <t>Country: Russian Federation - Reference Years: 1995-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57">
    <font>
      <sz val="11"/>
      <color indexed="8"/>
      <name val="Calibri"/>
      <family val="2"/>
      <scheme val="minor"/>
    </font>
    <font>
      <sz val="12"/>
      <color rgb="FF000000"/>
      <name val="Calibri"/>
      <family val="2"/>
    </font>
    <font>
      <sz val="18"/>
      <color rgb="FF000000"/>
      <name val="Calibri"/>
      <family val="2"/>
    </font>
    <font>
      <b/>
      <sz val="12"/>
      <color rgb="FF000000"/>
      <name val="Calibri"/>
      <family val="2"/>
    </font>
    <font>
      <sz val="12"/>
      <color rgb="FFFFFFFF"/>
      <name val="Calibri"/>
      <family val="2"/>
    </font>
    <font>
      <sz val="18"/>
      <color rgb="FFEB144C"/>
      <name val="Calibri"/>
      <family val="2"/>
    </font>
    <font>
      <b/>
      <sz val="18"/>
      <color rgb="FFEB144C"/>
      <name val="Calibri"/>
      <family val="2"/>
    </font>
    <font>
      <sz val="18"/>
      <color rgb="FFFFFFFF"/>
      <name val="Calibri"/>
      <family val="2"/>
    </font>
    <font>
      <sz val="12"/>
      <color rgb="FF0693E3"/>
      <name val="Calibri"/>
      <family val="2"/>
    </font>
    <font>
      <u/>
      <sz val="12"/>
      <color rgb="FF0693E3"/>
      <name val="Calibri"/>
      <family val="2"/>
    </font>
    <font>
      <sz val="11"/>
      <color indexed="8"/>
      <name val="Calibri"/>
      <family val="2"/>
      <scheme val="minor"/>
    </font>
    <font>
      <u/>
      <sz val="11"/>
      <color theme="10"/>
      <name val="Calibri"/>
      <family val="2"/>
    </font>
    <font>
      <sz val="10"/>
      <color theme="1"/>
      <name val="Arial"/>
      <family val="2"/>
    </font>
    <font>
      <sz val="10"/>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i/>
      <sz val="10"/>
      <color rgb="FF7F7F7F"/>
      <name val="Arial"/>
      <family val="2"/>
    </font>
    <font>
      <sz val="10"/>
      <color rgb="FF006100"/>
      <name val="Arial"/>
      <family val="2"/>
    </font>
    <font>
      <b/>
      <sz val="15"/>
      <color theme="3"/>
      <name val="Arial"/>
      <family val="2"/>
    </font>
    <font>
      <b/>
      <sz val="13"/>
      <color theme="3"/>
      <name val="Arial"/>
      <family val="2"/>
    </font>
    <font>
      <b/>
      <sz val="11"/>
      <color theme="3"/>
      <name val="Arial"/>
      <family val="2"/>
    </font>
    <font>
      <u/>
      <sz val="10"/>
      <color theme="10"/>
      <name val="Arial"/>
      <family val="2"/>
    </font>
    <font>
      <sz val="10"/>
      <color rgb="FF3F3F76"/>
      <name val="Arial"/>
      <family val="2"/>
    </font>
    <font>
      <sz val="10"/>
      <color rgb="FFFA7D00"/>
      <name val="Arial"/>
      <family val="2"/>
    </font>
    <font>
      <sz val="10"/>
      <color rgb="FF9C6500"/>
      <name val="Arial"/>
      <family val="2"/>
    </font>
    <font>
      <b/>
      <sz val="10"/>
      <color rgb="FF3F3F3F"/>
      <name val="Arial"/>
      <family val="2"/>
    </font>
    <font>
      <b/>
      <sz val="18"/>
      <color theme="3"/>
      <name val="Calibri Light"/>
      <family val="2"/>
      <scheme val="major"/>
    </font>
    <font>
      <b/>
      <sz val="10"/>
      <color theme="1"/>
      <name val="Arial"/>
      <family val="2"/>
    </font>
    <font>
      <sz val="10"/>
      <color rgb="FFFF0000"/>
      <name val="Arial"/>
      <family val="2"/>
    </font>
    <font>
      <sz val="12"/>
      <color theme="0"/>
      <name val="Calibri"/>
      <family val="2"/>
    </font>
    <font>
      <i/>
      <sz val="12"/>
      <color rgb="FF000000"/>
      <name val="Calibri"/>
      <family val="2"/>
    </font>
    <font>
      <sz val="12"/>
      <color theme="1"/>
      <name val="Calibri"/>
      <family val="2"/>
    </font>
    <font>
      <b/>
      <u/>
      <sz val="12"/>
      <color theme="1"/>
      <name val="Calibri"/>
      <family val="2"/>
    </font>
    <font>
      <sz val="9"/>
      <color rgb="FF000000"/>
      <name val="Calibri"/>
      <family val="2"/>
    </font>
    <font>
      <i/>
      <sz val="12"/>
      <color theme="1"/>
      <name val="Calibri"/>
      <family val="2"/>
    </font>
    <font>
      <b/>
      <sz val="12"/>
      <color rgb="FFFF0000"/>
      <name val="Calibri"/>
      <family val="2"/>
    </font>
    <font>
      <b/>
      <sz val="12"/>
      <color theme="1"/>
      <name val="Calibri"/>
      <family val="2"/>
    </font>
    <font>
      <sz val="12"/>
      <color rgb="FFFF0000"/>
      <name val="Calibri"/>
      <family val="2"/>
    </font>
    <font>
      <sz val="11"/>
      <name val="Calibri"/>
      <family val="2"/>
      <scheme val="minor"/>
    </font>
    <font>
      <u/>
      <sz val="11"/>
      <color theme="10"/>
      <name val="Calibri"/>
      <family val="2"/>
      <scheme val="minor"/>
    </font>
    <font>
      <sz val="11"/>
      <color rgb="FFFF0000"/>
      <name val="Calibri"/>
      <family val="2"/>
      <scheme val="minor"/>
    </font>
    <font>
      <sz val="12"/>
      <name val="Calibri"/>
      <family val="2"/>
    </font>
    <font>
      <i/>
      <sz val="11"/>
      <name val="Calibri"/>
      <family val="2"/>
      <scheme val="minor"/>
    </font>
    <font>
      <sz val="10"/>
      <color rgb="FF000000"/>
      <name val="Calibri"/>
      <family val="2"/>
    </font>
    <font>
      <sz val="9"/>
      <color indexed="8"/>
      <name val="Calibri"/>
      <family val="2"/>
      <scheme val="minor"/>
    </font>
    <font>
      <b/>
      <sz val="12"/>
      <color theme="1"/>
      <name val="Calibri"/>
      <family val="2"/>
      <scheme val="minor"/>
    </font>
    <font>
      <sz val="12"/>
      <color theme="1"/>
      <name val="Calibri"/>
      <family val="2"/>
      <scheme val="minor"/>
    </font>
    <font>
      <u/>
      <sz val="12"/>
      <color theme="1"/>
      <name val="Calibri"/>
      <family val="2"/>
      <scheme val="minor"/>
    </font>
    <font>
      <i/>
      <u/>
      <sz val="12"/>
      <color theme="1"/>
      <name val="Calibri (Body)"/>
    </font>
    <font>
      <sz val="18"/>
      <name val="Calibri"/>
      <family val="2"/>
    </font>
    <font>
      <i/>
      <sz val="12"/>
      <color rgb="FFFFFFFF"/>
      <name val="Calibri"/>
      <family val="2"/>
    </font>
    <font>
      <sz val="18"/>
      <color theme="0"/>
      <name val="Calibri"/>
      <family val="2"/>
    </font>
    <font>
      <i/>
      <sz val="12"/>
      <name val="Calibri"/>
      <family val="2"/>
    </font>
    <font>
      <u/>
      <sz val="12"/>
      <name val="Calibri"/>
      <family val="2"/>
    </font>
    <font>
      <b/>
      <sz val="12"/>
      <name val="Calibri"/>
      <family val="2"/>
    </font>
  </fonts>
  <fills count="51">
    <fill>
      <patternFill patternType="none"/>
    </fill>
    <fill>
      <patternFill patternType="gray125"/>
    </fill>
    <fill>
      <patternFill patternType="solid">
        <fgColor rgb="FFFFFFFF"/>
      </patternFill>
    </fill>
    <fill>
      <patternFill patternType="solid">
        <fgColor rgb="FF5674B8"/>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5674B8"/>
        <bgColor indexed="64"/>
      </patternFill>
    </fill>
    <fill>
      <patternFill patternType="solid">
        <fgColor theme="0" tint="-0.34998626667073579"/>
        <bgColor indexed="64"/>
      </patternFill>
    </fill>
    <fill>
      <patternFill patternType="solid">
        <fgColor theme="0"/>
        <bgColor indexed="64"/>
      </patternFill>
    </fill>
    <fill>
      <patternFill patternType="solid">
        <fgColor theme="0" tint="-4.9989318521683403E-2"/>
        <bgColor indexed="64"/>
      </patternFill>
    </fill>
    <fill>
      <patternFill patternType="solid">
        <fgColor theme="8" tint="0.39997558519241921"/>
        <bgColor indexed="64"/>
      </patternFill>
    </fill>
    <fill>
      <patternFill patternType="solid">
        <fgColor theme="8"/>
        <bgColor indexed="64"/>
      </patternFill>
    </fill>
    <fill>
      <patternFill patternType="solid">
        <fgColor theme="8" tint="-0.249977111117893"/>
        <bgColor indexed="64"/>
      </patternFill>
    </fill>
    <fill>
      <patternFill patternType="solid">
        <fgColor theme="9" tint="0.39997558519241921"/>
        <bgColor indexed="64"/>
      </patternFill>
    </fill>
    <fill>
      <patternFill patternType="solid">
        <fgColor theme="9"/>
        <bgColor indexed="64"/>
      </patternFill>
    </fill>
    <fill>
      <patternFill patternType="solid">
        <fgColor theme="9" tint="-0.249977111117893"/>
        <bgColor indexed="64"/>
      </patternFill>
    </fill>
    <fill>
      <patternFill patternType="solid">
        <fgColor theme="7" tint="0.39997558519241921"/>
        <bgColor indexed="64"/>
      </patternFill>
    </fill>
    <fill>
      <patternFill patternType="solid">
        <fgColor theme="7"/>
        <bgColor indexed="64"/>
      </patternFill>
    </fill>
    <fill>
      <patternFill patternType="solid">
        <fgColor theme="7" tint="-0.249977111117893"/>
        <bgColor indexed="64"/>
      </patternFill>
    </fill>
    <fill>
      <patternFill patternType="solid">
        <fgColor theme="5" tint="0.39997558519241921"/>
        <bgColor indexed="64"/>
      </patternFill>
    </fill>
    <fill>
      <patternFill patternType="solid">
        <fgColor theme="5"/>
        <bgColor indexed="64"/>
      </patternFill>
    </fill>
    <fill>
      <patternFill patternType="solid">
        <fgColor theme="5" tint="-0.249977111117893"/>
        <bgColor indexed="64"/>
      </patternFill>
    </fill>
  </fills>
  <borders count="36">
    <border>
      <left/>
      <right/>
      <top/>
      <bottom/>
      <diagonal/>
    </border>
    <border>
      <left/>
      <right/>
      <top/>
      <bottom/>
      <diagonal/>
    </border>
    <border>
      <left style="thin">
        <color rgb="FFFFFFFF"/>
      </left>
      <right style="thin">
        <color rgb="FFFFFFFF"/>
      </right>
      <top style="thin">
        <color rgb="FFFFFFFF"/>
      </top>
      <bottom style="thin">
        <color rgb="FFFFFFFF"/>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rgb="FFFFFFFF"/>
      </right>
      <top style="thin">
        <color rgb="FFFFFFFF"/>
      </top>
      <bottom style="thin">
        <color rgb="FFFFFFFF"/>
      </bottom>
      <diagonal/>
    </border>
    <border>
      <left style="thin">
        <color rgb="FFFFFFFF"/>
      </left>
      <right style="thin">
        <color indexed="64"/>
      </right>
      <top style="thin">
        <color rgb="FFFFFFFF"/>
      </top>
      <bottom style="thin">
        <color rgb="FFFFFFFF"/>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rgb="FFFFFFFF"/>
      </right>
      <top style="thin">
        <color rgb="FFFFFFFF"/>
      </top>
      <bottom style="thin">
        <color indexed="64"/>
      </bottom>
      <diagonal/>
    </border>
    <border>
      <left/>
      <right/>
      <top style="thin">
        <color rgb="FFFFFFFF"/>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rgb="FFFFFFFF"/>
      </top>
      <bottom/>
      <diagonal/>
    </border>
    <border>
      <left/>
      <right/>
      <top style="thin">
        <color rgb="FFFFFFFF"/>
      </top>
      <bottom style="thin">
        <color indexed="64"/>
      </bottom>
      <diagonal/>
    </border>
    <border>
      <left/>
      <right style="thin">
        <color indexed="64"/>
      </right>
      <top style="thin">
        <color rgb="FFFFFFFF"/>
      </top>
      <bottom style="thin">
        <color auto="1"/>
      </bottom>
      <diagonal/>
    </border>
    <border>
      <left style="thin">
        <color theme="0"/>
      </left>
      <right/>
      <top/>
      <bottom/>
      <diagonal/>
    </border>
    <border>
      <left style="thin">
        <color theme="0"/>
      </left>
      <right style="thin">
        <color theme="0"/>
      </right>
      <top style="thin">
        <color theme="0"/>
      </top>
      <bottom/>
      <diagonal/>
    </border>
    <border>
      <left style="thin">
        <color indexed="64"/>
      </left>
      <right/>
      <top/>
      <bottom style="thin">
        <color rgb="FFFFFFFF"/>
      </bottom>
      <diagonal/>
    </border>
    <border>
      <left/>
      <right/>
      <top/>
      <bottom style="thin">
        <color rgb="FFFFFFFF"/>
      </bottom>
      <diagonal/>
    </border>
    <border>
      <left/>
      <right style="thin">
        <color indexed="64"/>
      </right>
      <top/>
      <bottom style="thin">
        <color rgb="FFFFFFFF"/>
      </bottom>
      <diagonal/>
    </border>
  </borders>
  <cellStyleXfs count="61">
    <xf numFmtId="0" fontId="0" fillId="0" borderId="0"/>
    <xf numFmtId="0" fontId="10" fillId="0" borderId="1"/>
    <xf numFmtId="0" fontId="11" fillId="0" borderId="1" applyNumberFormat="0" applyFill="0" applyBorder="0" applyAlignment="0" applyProtection="0">
      <alignment vertical="top"/>
      <protection locked="0"/>
    </xf>
    <xf numFmtId="0" fontId="10" fillId="0" borderId="1"/>
    <xf numFmtId="0" fontId="12" fillId="0" borderId="1"/>
    <xf numFmtId="0" fontId="12" fillId="12" borderId="1" applyNumberFormat="0" applyBorder="0" applyAlignment="0" applyProtection="0"/>
    <xf numFmtId="0" fontId="12" fillId="16" borderId="1" applyNumberFormat="0" applyBorder="0" applyAlignment="0" applyProtection="0"/>
    <xf numFmtId="0" fontId="12" fillId="20" borderId="1" applyNumberFormat="0" applyBorder="0" applyAlignment="0" applyProtection="0"/>
    <xf numFmtId="0" fontId="12" fillId="24" borderId="1" applyNumberFormat="0" applyBorder="0" applyAlignment="0" applyProtection="0"/>
    <xf numFmtId="0" fontId="12" fillId="28" borderId="1" applyNumberFormat="0" applyBorder="0" applyAlignment="0" applyProtection="0"/>
    <xf numFmtId="0" fontId="12" fillId="32" borderId="1" applyNumberFormat="0" applyBorder="0" applyAlignment="0" applyProtection="0"/>
    <xf numFmtId="0" fontId="12" fillId="13" borderId="1" applyNumberFormat="0" applyBorder="0" applyAlignment="0" applyProtection="0"/>
    <xf numFmtId="0" fontId="12" fillId="17" borderId="1" applyNumberFormat="0" applyBorder="0" applyAlignment="0" applyProtection="0"/>
    <xf numFmtId="0" fontId="12" fillId="21" borderId="1" applyNumberFormat="0" applyBorder="0" applyAlignment="0" applyProtection="0"/>
    <xf numFmtId="0" fontId="12" fillId="25" borderId="1" applyNumberFormat="0" applyBorder="0" applyAlignment="0" applyProtection="0"/>
    <xf numFmtId="0" fontId="12" fillId="29" borderId="1" applyNumberFormat="0" applyBorder="0" applyAlignment="0" applyProtection="0"/>
    <xf numFmtId="0" fontId="12" fillId="33" borderId="1" applyNumberFormat="0" applyBorder="0" applyAlignment="0" applyProtection="0"/>
    <xf numFmtId="0" fontId="14" fillId="14" borderId="1" applyNumberFormat="0" applyBorder="0" applyAlignment="0" applyProtection="0"/>
    <xf numFmtId="0" fontId="14" fillId="18" borderId="1" applyNumberFormat="0" applyBorder="0" applyAlignment="0" applyProtection="0"/>
    <xf numFmtId="0" fontId="14" fillId="22" borderId="1" applyNumberFormat="0" applyBorder="0" applyAlignment="0" applyProtection="0"/>
    <xf numFmtId="0" fontId="14" fillId="26" borderId="1" applyNumberFormat="0" applyBorder="0" applyAlignment="0" applyProtection="0"/>
    <xf numFmtId="0" fontId="14" fillId="30" borderId="1" applyNumberFormat="0" applyBorder="0" applyAlignment="0" applyProtection="0"/>
    <xf numFmtId="0" fontId="14" fillId="34" borderId="1" applyNumberFormat="0" applyBorder="0" applyAlignment="0" applyProtection="0"/>
    <xf numFmtId="0" fontId="14" fillId="11" borderId="1" applyNumberFormat="0" applyBorder="0" applyAlignment="0" applyProtection="0"/>
    <xf numFmtId="0" fontId="14" fillId="15" borderId="1" applyNumberFormat="0" applyBorder="0" applyAlignment="0" applyProtection="0"/>
    <xf numFmtId="0" fontId="14" fillId="19" borderId="1" applyNumberFormat="0" applyBorder="0" applyAlignment="0" applyProtection="0"/>
    <xf numFmtId="0" fontId="14" fillId="23" borderId="1" applyNumberFormat="0" applyBorder="0" applyAlignment="0" applyProtection="0"/>
    <xf numFmtId="0" fontId="14" fillId="27" borderId="1" applyNumberFormat="0" applyBorder="0" applyAlignment="0" applyProtection="0"/>
    <xf numFmtId="0" fontId="14" fillId="31" borderId="1" applyNumberFormat="0" applyBorder="0" applyAlignment="0" applyProtection="0"/>
    <xf numFmtId="0" fontId="15" fillId="5" borderId="1" applyNumberFormat="0" applyBorder="0" applyAlignment="0" applyProtection="0"/>
    <xf numFmtId="0" fontId="16" fillId="8" borderId="7" applyNumberFormat="0" applyAlignment="0" applyProtection="0"/>
    <xf numFmtId="0" fontId="17" fillId="9" borderId="10" applyNumberFormat="0" applyAlignment="0" applyProtection="0"/>
    <xf numFmtId="43" fontId="12" fillId="0" borderId="1" applyFont="0" applyFill="0" applyBorder="0" applyAlignment="0" applyProtection="0"/>
    <xf numFmtId="0" fontId="18" fillId="0" borderId="1" applyNumberFormat="0" applyFill="0" applyBorder="0" applyAlignment="0" applyProtection="0"/>
    <xf numFmtId="0" fontId="19" fillId="4" borderId="1" applyNumberFormat="0" applyBorder="0" applyAlignment="0" applyProtection="0"/>
    <xf numFmtId="0" fontId="20" fillId="0" borderId="4" applyNumberFormat="0" applyFill="0" applyAlignment="0" applyProtection="0"/>
    <xf numFmtId="0" fontId="21" fillId="0" borderId="5" applyNumberFormat="0" applyFill="0" applyAlignment="0" applyProtection="0"/>
    <xf numFmtId="0" fontId="22" fillId="0" borderId="6" applyNumberFormat="0" applyFill="0" applyAlignment="0" applyProtection="0"/>
    <xf numFmtId="0" fontId="22" fillId="0" borderId="1" applyNumberFormat="0" applyFill="0" applyBorder="0" applyAlignment="0" applyProtection="0"/>
    <xf numFmtId="0" fontId="23" fillId="0" borderId="1" applyNumberFormat="0" applyFill="0" applyBorder="0" applyAlignment="0" applyProtection="0"/>
    <xf numFmtId="0" fontId="24" fillId="7" borderId="7" applyNumberFormat="0" applyAlignment="0" applyProtection="0"/>
    <xf numFmtId="0" fontId="25" fillId="0" borderId="9" applyNumberFormat="0" applyFill="0" applyAlignment="0" applyProtection="0"/>
    <xf numFmtId="0" fontId="26" fillId="6" borderId="1" applyNumberFormat="0" applyBorder="0" applyAlignment="0" applyProtection="0"/>
    <xf numFmtId="0" fontId="13" fillId="0" borderId="1"/>
    <xf numFmtId="0" fontId="13" fillId="0" borderId="1"/>
    <xf numFmtId="0" fontId="12" fillId="10" borderId="11" applyNumberFormat="0" applyFont="0" applyAlignment="0" applyProtection="0"/>
    <xf numFmtId="0" fontId="27" fillId="8" borderId="8" applyNumberFormat="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28" fillId="0" borderId="1" applyNumberFormat="0" applyFill="0" applyBorder="0" applyAlignment="0" applyProtection="0"/>
    <xf numFmtId="0" fontId="29" fillId="0" borderId="12" applyNumberFormat="0" applyFill="0" applyAlignment="0" applyProtection="0"/>
    <xf numFmtId="0" fontId="30" fillId="0" borderId="1" applyNumberFormat="0" applyFill="0" applyBorder="0" applyAlignment="0" applyProtection="0"/>
    <xf numFmtId="0" fontId="10" fillId="0" borderId="1"/>
    <xf numFmtId="0" fontId="41" fillId="0" borderId="0" applyNumberFormat="0" applyFill="0" applyBorder="0" applyAlignment="0" applyProtection="0"/>
  </cellStyleXfs>
  <cellXfs count="202">
    <xf numFmtId="0" fontId="0" fillId="0" borderId="0" xfId="0"/>
    <xf numFmtId="0" fontId="10" fillId="0" borderId="1" xfId="1"/>
    <xf numFmtId="0" fontId="0" fillId="0" borderId="1" xfId="0" applyBorder="1"/>
    <xf numFmtId="0" fontId="0" fillId="0" borderId="13" xfId="0" applyBorder="1"/>
    <xf numFmtId="0" fontId="0" fillId="0" borderId="15" xfId="0" applyBorder="1"/>
    <xf numFmtId="49" fontId="4" fillId="3" borderId="19" xfId="0" applyNumberFormat="1" applyFont="1" applyFill="1" applyBorder="1" applyAlignment="1">
      <alignment horizontal="left" vertical="center" wrapText="1" indent="1"/>
    </xf>
    <xf numFmtId="49" fontId="1" fillId="0" borderId="1" xfId="1" applyNumberFormat="1" applyFont="1" applyAlignment="1" applyProtection="1">
      <alignment horizontal="center" vertical="center" wrapText="1" indent="1"/>
      <protection locked="0"/>
    </xf>
    <xf numFmtId="49" fontId="1" fillId="0" borderId="1" xfId="1" applyNumberFormat="1" applyFont="1" applyAlignment="1" applyProtection="1">
      <alignment horizontal="right" vertical="center" wrapText="1" indent="1"/>
      <protection locked="0"/>
    </xf>
    <xf numFmtId="49" fontId="4" fillId="3" borderId="23" xfId="0" applyNumberFormat="1" applyFont="1" applyFill="1" applyBorder="1" applyAlignment="1">
      <alignment horizontal="left" vertical="center" wrapText="1" indent="1"/>
    </xf>
    <xf numFmtId="0" fontId="0" fillId="37" borderId="1" xfId="0" applyFill="1" applyBorder="1"/>
    <xf numFmtId="0" fontId="0" fillId="37" borderId="18" xfId="0" applyFill="1" applyBorder="1"/>
    <xf numFmtId="49" fontId="1" fillId="2" borderId="19" xfId="0" applyNumberFormat="1" applyFont="1" applyFill="1" applyBorder="1" applyAlignment="1">
      <alignment horizontal="left" vertical="center" wrapText="1" indent="1"/>
    </xf>
    <xf numFmtId="49" fontId="1" fillId="37" borderId="1" xfId="0" applyNumberFormat="1" applyFont="1" applyFill="1" applyBorder="1" applyAlignment="1" applyProtection="1">
      <alignment vertical="center" wrapText="1"/>
      <protection locked="0"/>
    </xf>
    <xf numFmtId="49" fontId="8" fillId="37" borderId="1" xfId="0" applyNumberFormat="1" applyFont="1" applyFill="1" applyBorder="1" applyAlignment="1" applyProtection="1">
      <alignment vertical="center" wrapText="1"/>
      <protection locked="0"/>
    </xf>
    <xf numFmtId="49" fontId="7" fillId="37" borderId="1" xfId="0" applyNumberFormat="1" applyFont="1" applyFill="1" applyBorder="1" applyAlignment="1">
      <alignment vertical="center" wrapText="1"/>
    </xf>
    <xf numFmtId="49" fontId="9" fillId="37" borderId="1" xfId="0" applyNumberFormat="1" applyFont="1" applyFill="1" applyBorder="1" applyAlignment="1" applyProtection="1">
      <alignment vertical="center" wrapText="1"/>
      <protection locked="0"/>
    </xf>
    <xf numFmtId="49" fontId="33" fillId="37" borderId="1" xfId="0" applyNumberFormat="1" applyFont="1" applyFill="1" applyBorder="1" applyAlignment="1" applyProtection="1">
      <alignment vertical="center" wrapText="1"/>
      <protection locked="0"/>
    </xf>
    <xf numFmtId="0" fontId="0" fillId="37" borderId="0" xfId="0" applyFill="1"/>
    <xf numFmtId="0" fontId="10" fillId="0" borderId="1" xfId="59"/>
    <xf numFmtId="0" fontId="10" fillId="37" borderId="17" xfId="59" applyFill="1" applyBorder="1"/>
    <xf numFmtId="0" fontId="10" fillId="37" borderId="1" xfId="59" applyFill="1"/>
    <xf numFmtId="0" fontId="10" fillId="37" borderId="18" xfId="59" applyFill="1" applyBorder="1"/>
    <xf numFmtId="0" fontId="10" fillId="37" borderId="21" xfId="59" applyFill="1" applyBorder="1"/>
    <xf numFmtId="0" fontId="10" fillId="37" borderId="13" xfId="59" applyFill="1" applyBorder="1"/>
    <xf numFmtId="0" fontId="10" fillId="37" borderId="22" xfId="59" applyFill="1" applyBorder="1"/>
    <xf numFmtId="0" fontId="0" fillId="0" borderId="3" xfId="0" applyBorder="1"/>
    <xf numFmtId="0" fontId="42" fillId="36" borderId="1" xfId="0" applyFont="1" applyFill="1" applyBorder="1"/>
    <xf numFmtId="0" fontId="42" fillId="36" borderId="3" xfId="0" applyFont="1" applyFill="1" applyBorder="1"/>
    <xf numFmtId="0" fontId="0" fillId="37" borderId="17" xfId="0" applyFill="1" applyBorder="1"/>
    <xf numFmtId="49" fontId="1" fillId="37" borderId="21" xfId="0" applyNumberFormat="1" applyFont="1" applyFill="1" applyBorder="1" applyAlignment="1" applyProtection="1">
      <alignment vertical="center" wrapText="1"/>
      <protection locked="0"/>
    </xf>
    <xf numFmtId="49" fontId="1" fillId="37" borderId="13" xfId="0" applyNumberFormat="1" applyFont="1" applyFill="1" applyBorder="1" applyAlignment="1" applyProtection="1">
      <alignment vertical="center" wrapText="1"/>
      <protection locked="0"/>
    </xf>
    <xf numFmtId="49" fontId="1" fillId="37" borderId="22" xfId="0" applyNumberFormat="1" applyFont="1" applyFill="1" applyBorder="1" applyAlignment="1" applyProtection="1">
      <alignment vertical="center" wrapText="1"/>
      <protection locked="0"/>
    </xf>
    <xf numFmtId="49" fontId="1" fillId="0" borderId="1" xfId="1" applyNumberFormat="1" applyFont="1" applyAlignment="1">
      <alignment horizontal="center" vertical="center" wrapText="1" indent="1"/>
    </xf>
    <xf numFmtId="49" fontId="1" fillId="0" borderId="13" xfId="1" applyNumberFormat="1" applyFont="1" applyBorder="1" applyAlignment="1">
      <alignment horizontal="center" vertical="center" wrapText="1" indent="1"/>
    </xf>
    <xf numFmtId="49" fontId="39" fillId="36" borderId="1" xfId="1" applyNumberFormat="1" applyFont="1" applyFill="1" applyAlignment="1">
      <alignment horizontal="center" vertical="center" wrapText="1" indent="1"/>
    </xf>
    <xf numFmtId="49" fontId="31" fillId="35" borderId="28" xfId="1" applyNumberFormat="1" applyFont="1" applyFill="1" applyBorder="1" applyAlignment="1">
      <alignment horizontal="center" vertical="center" wrapText="1" indent="1"/>
    </xf>
    <xf numFmtId="49" fontId="31" fillId="35" borderId="24" xfId="1" applyNumberFormat="1" applyFont="1" applyFill="1" applyBorder="1" applyAlignment="1">
      <alignment horizontal="center" vertical="center" wrapText="1" indent="1"/>
    </xf>
    <xf numFmtId="49" fontId="1" fillId="0" borderId="15" xfId="1" applyNumberFormat="1" applyFont="1" applyBorder="1" applyAlignment="1">
      <alignment horizontal="center" vertical="center" wrapText="1" indent="1"/>
    </xf>
    <xf numFmtId="0" fontId="10" fillId="0" borderId="15" xfId="1" applyBorder="1"/>
    <xf numFmtId="0" fontId="40" fillId="37" borderId="17" xfId="59" applyFont="1" applyFill="1" applyBorder="1"/>
    <xf numFmtId="0" fontId="40" fillId="37" borderId="1" xfId="59" applyFont="1" applyFill="1"/>
    <xf numFmtId="0" fontId="40" fillId="37" borderId="18" xfId="59" applyFont="1" applyFill="1" applyBorder="1"/>
    <xf numFmtId="49" fontId="7" fillId="37" borderId="17" xfId="59" applyNumberFormat="1" applyFont="1" applyFill="1" applyBorder="1" applyAlignment="1">
      <alignment horizontal="left" vertical="center" wrapText="1" indent="1"/>
    </xf>
    <xf numFmtId="49" fontId="7" fillId="37" borderId="1" xfId="59" applyNumberFormat="1" applyFont="1" applyFill="1" applyAlignment="1">
      <alignment horizontal="left" vertical="center" wrapText="1" indent="1"/>
    </xf>
    <xf numFmtId="49" fontId="7" fillId="37" borderId="18" xfId="59" applyNumberFormat="1" applyFont="1" applyFill="1" applyBorder="1" applyAlignment="1">
      <alignment horizontal="left" vertical="center" wrapText="1" indent="1"/>
    </xf>
    <xf numFmtId="49" fontId="1" fillId="37" borderId="1" xfId="59" applyNumberFormat="1" applyFont="1" applyFill="1" applyAlignment="1">
      <alignment vertical="center" wrapText="1"/>
    </xf>
    <xf numFmtId="49" fontId="1" fillId="37" borderId="18" xfId="59" applyNumberFormat="1" applyFont="1" applyFill="1" applyBorder="1" applyAlignment="1">
      <alignment vertical="center" wrapText="1"/>
    </xf>
    <xf numFmtId="49" fontId="45" fillId="37" borderId="1" xfId="59" applyNumberFormat="1" applyFont="1" applyFill="1" applyAlignment="1">
      <alignment vertical="center" wrapText="1"/>
    </xf>
    <xf numFmtId="49" fontId="35" fillId="37" borderId="17" xfId="59" applyNumberFormat="1" applyFont="1" applyFill="1" applyBorder="1" applyAlignment="1">
      <alignment horizontal="center" vertical="center" wrapText="1"/>
    </xf>
    <xf numFmtId="0" fontId="46" fillId="39" borderId="32" xfId="59" applyFont="1" applyFill="1" applyBorder="1"/>
    <xf numFmtId="0" fontId="46" fillId="37" borderId="31" xfId="59" applyFont="1" applyFill="1" applyBorder="1"/>
    <xf numFmtId="49" fontId="35" fillId="37" borderId="1" xfId="59" applyNumberFormat="1" applyFont="1" applyFill="1" applyAlignment="1">
      <alignment vertical="center" wrapText="1"/>
    </xf>
    <xf numFmtId="0" fontId="46" fillId="42" borderId="32" xfId="59" applyFont="1" applyFill="1" applyBorder="1"/>
    <xf numFmtId="0" fontId="46" fillId="45" borderId="32" xfId="59" applyFont="1" applyFill="1" applyBorder="1"/>
    <xf numFmtId="0" fontId="46" fillId="48" borderId="32" xfId="59" applyFont="1" applyFill="1" applyBorder="1"/>
    <xf numFmtId="49" fontId="35" fillId="37" borderId="17" xfId="59" applyNumberFormat="1" applyFont="1" applyFill="1" applyBorder="1" applyAlignment="1">
      <alignment vertical="center" wrapText="1"/>
    </xf>
    <xf numFmtId="0" fontId="46" fillId="40" borderId="32" xfId="59" applyFont="1" applyFill="1" applyBorder="1"/>
    <xf numFmtId="0" fontId="46" fillId="43" borderId="32" xfId="59" applyFont="1" applyFill="1" applyBorder="1"/>
    <xf numFmtId="0" fontId="46" fillId="46" borderId="32" xfId="59" applyFont="1" applyFill="1" applyBorder="1"/>
    <xf numFmtId="0" fontId="46" fillId="49" borderId="32" xfId="59" applyFont="1" applyFill="1" applyBorder="1"/>
    <xf numFmtId="0" fontId="46" fillId="41" borderId="32" xfId="59" applyFont="1" applyFill="1" applyBorder="1"/>
    <xf numFmtId="0" fontId="46" fillId="44" borderId="32" xfId="59" applyFont="1" applyFill="1" applyBorder="1"/>
    <xf numFmtId="0" fontId="46" fillId="47" borderId="32" xfId="59" applyFont="1" applyFill="1" applyBorder="1"/>
    <xf numFmtId="0" fontId="46" fillId="50" borderId="32" xfId="59" applyFont="1" applyFill="1" applyBorder="1"/>
    <xf numFmtId="49" fontId="45" fillId="37" borderId="13" xfId="0" applyNumberFormat="1" applyFont="1" applyFill="1" applyBorder="1" applyAlignment="1" applyProtection="1">
      <alignment vertical="top"/>
      <protection locked="0"/>
    </xf>
    <xf numFmtId="49" fontId="1" fillId="37" borderId="21" xfId="0" applyNumberFormat="1" applyFont="1" applyFill="1" applyBorder="1" applyAlignment="1">
      <alignment horizontal="left" vertical="top" wrapText="1" indent="1"/>
    </xf>
    <xf numFmtId="49" fontId="1" fillId="37" borderId="13" xfId="0" applyNumberFormat="1" applyFont="1" applyFill="1" applyBorder="1" applyAlignment="1">
      <alignment horizontal="left" vertical="top" wrapText="1" indent="1"/>
    </xf>
    <xf numFmtId="49" fontId="1" fillId="37" borderId="22" xfId="0" applyNumberFormat="1" applyFont="1" applyFill="1" applyBorder="1" applyAlignment="1">
      <alignment horizontal="left" vertical="top" wrapText="1" indent="1"/>
    </xf>
    <xf numFmtId="49" fontId="1" fillId="37" borderId="17" xfId="0" applyNumberFormat="1" applyFont="1" applyFill="1" applyBorder="1" applyAlignment="1">
      <alignment horizontal="left" vertical="center" wrapText="1" indent="3"/>
    </xf>
    <xf numFmtId="49" fontId="1" fillId="37" borderId="1" xfId="0" applyNumberFormat="1" applyFont="1" applyFill="1" applyBorder="1" applyAlignment="1">
      <alignment horizontal="left" vertical="center" wrapText="1" indent="3"/>
    </xf>
    <xf numFmtId="49" fontId="1" fillId="37" borderId="18" xfId="0" applyNumberFormat="1" applyFont="1" applyFill="1" applyBorder="1" applyAlignment="1">
      <alignment horizontal="left" vertical="center" wrapText="1" indent="3"/>
    </xf>
    <xf numFmtId="0" fontId="1" fillId="0" borderId="3" xfId="0" applyFont="1" applyBorder="1" applyAlignment="1" applyProtection="1">
      <alignment horizontal="left" vertical="center" wrapText="1" indent="1"/>
      <protection locked="0"/>
    </xf>
    <xf numFmtId="49" fontId="6" fillId="2" borderId="17" xfId="0" applyNumberFormat="1" applyFont="1" applyFill="1" applyBorder="1" applyAlignment="1">
      <alignment horizontal="center" vertical="center" wrapText="1"/>
    </xf>
    <xf numFmtId="49" fontId="5" fillId="2" borderId="1" xfId="0" applyNumberFormat="1" applyFont="1" applyFill="1" applyBorder="1" applyAlignment="1">
      <alignment horizontal="center" vertical="center" wrapText="1"/>
    </xf>
    <xf numFmtId="49" fontId="5" fillId="2" borderId="18" xfId="0" applyNumberFormat="1" applyFont="1" applyFill="1" applyBorder="1" applyAlignment="1">
      <alignment horizontal="center" vertical="center" wrapText="1"/>
    </xf>
    <xf numFmtId="49" fontId="1" fillId="37" borderId="17" xfId="0" applyNumberFormat="1" applyFont="1" applyFill="1" applyBorder="1" applyAlignment="1">
      <alignment horizontal="left" vertical="top" wrapText="1" indent="1"/>
    </xf>
    <xf numFmtId="49" fontId="1" fillId="37" borderId="1" xfId="0" applyNumberFormat="1" applyFont="1" applyFill="1" applyBorder="1" applyAlignment="1">
      <alignment horizontal="left" vertical="top" wrapText="1" indent="1"/>
    </xf>
    <xf numFmtId="49" fontId="1" fillId="37" borderId="18" xfId="0" applyNumberFormat="1" applyFont="1" applyFill="1" applyBorder="1" applyAlignment="1">
      <alignment horizontal="left" vertical="top" wrapText="1" indent="1"/>
    </xf>
    <xf numFmtId="49" fontId="4" fillId="3" borderId="19" xfId="0" applyNumberFormat="1" applyFont="1" applyFill="1" applyBorder="1" applyAlignment="1">
      <alignment horizontal="center" vertical="center" wrapText="1" indent="1"/>
    </xf>
    <xf numFmtId="49" fontId="4" fillId="3" borderId="2" xfId="0" applyNumberFormat="1" applyFont="1" applyFill="1" applyBorder="1" applyAlignment="1">
      <alignment horizontal="center" vertical="center" wrapText="1" indent="1"/>
    </xf>
    <xf numFmtId="49" fontId="4" fillId="3" borderId="20" xfId="0" applyNumberFormat="1" applyFont="1" applyFill="1" applyBorder="1" applyAlignment="1">
      <alignment horizontal="center" vertical="center" wrapText="1" indent="1"/>
    </xf>
    <xf numFmtId="49" fontId="33" fillId="37" borderId="1" xfId="0" applyNumberFormat="1" applyFont="1" applyFill="1" applyBorder="1" applyAlignment="1">
      <alignment horizontal="left" vertical="center" wrapText="1"/>
    </xf>
    <xf numFmtId="49" fontId="33" fillId="37" borderId="18" xfId="0" applyNumberFormat="1" applyFont="1" applyFill="1" applyBorder="1" applyAlignment="1">
      <alignment horizontal="left" vertical="center" wrapText="1"/>
    </xf>
    <xf numFmtId="49" fontId="1" fillId="2" borderId="17" xfId="0" applyNumberFormat="1" applyFont="1" applyFill="1" applyBorder="1" applyAlignment="1">
      <alignment horizontal="center" vertical="center" wrapText="1" indent="1"/>
    </xf>
    <xf numFmtId="49" fontId="1" fillId="2" borderId="1" xfId="0" applyNumberFormat="1" applyFont="1" applyFill="1" applyBorder="1" applyAlignment="1">
      <alignment horizontal="center" vertical="center" wrapText="1" indent="1"/>
    </xf>
    <xf numFmtId="49" fontId="1" fillId="2" borderId="18" xfId="0" applyNumberFormat="1" applyFont="1" applyFill="1" applyBorder="1" applyAlignment="1">
      <alignment horizontal="center" vertical="center" wrapText="1" indent="1"/>
    </xf>
    <xf numFmtId="49" fontId="2" fillId="37" borderId="3" xfId="0" applyNumberFormat="1" applyFont="1" applyFill="1" applyBorder="1" applyAlignment="1">
      <alignment horizontal="center" vertical="center" wrapText="1" indent="1"/>
    </xf>
    <xf numFmtId="49" fontId="3" fillId="37" borderId="17" xfId="0" applyNumberFormat="1" applyFont="1" applyFill="1" applyBorder="1" applyAlignment="1">
      <alignment horizontal="center" wrapText="1" indent="1"/>
    </xf>
    <xf numFmtId="49" fontId="1" fillId="37" borderId="1" xfId="0" applyNumberFormat="1" applyFont="1" applyFill="1" applyBorder="1" applyAlignment="1">
      <alignment horizontal="center" wrapText="1" indent="1"/>
    </xf>
    <xf numFmtId="49" fontId="1" fillId="37" borderId="18" xfId="0" applyNumberFormat="1" applyFont="1" applyFill="1" applyBorder="1" applyAlignment="1">
      <alignment horizontal="center" wrapText="1" indent="1"/>
    </xf>
    <xf numFmtId="49" fontId="33" fillId="37" borderId="17" xfId="0" applyNumberFormat="1" applyFont="1" applyFill="1" applyBorder="1" applyAlignment="1">
      <alignment horizontal="left" vertical="center" wrapText="1" indent="1"/>
    </xf>
    <xf numFmtId="49" fontId="33" fillId="37" borderId="1" xfId="0" applyNumberFormat="1" applyFont="1" applyFill="1" applyBorder="1" applyAlignment="1">
      <alignment horizontal="left" vertical="center" wrapText="1" indent="1"/>
    </xf>
    <xf numFmtId="49" fontId="33" fillId="37" borderId="18" xfId="0" applyNumberFormat="1" applyFont="1" applyFill="1" applyBorder="1" applyAlignment="1">
      <alignment horizontal="left" vertical="center" wrapText="1" indent="1"/>
    </xf>
    <xf numFmtId="49" fontId="38" fillId="37" borderId="17" xfId="0" applyNumberFormat="1" applyFont="1" applyFill="1" applyBorder="1" applyAlignment="1">
      <alignment horizontal="left" vertical="center" wrapText="1" indent="1"/>
    </xf>
    <xf numFmtId="49" fontId="36" fillId="37" borderId="17" xfId="0" applyNumberFormat="1" applyFont="1" applyFill="1" applyBorder="1" applyAlignment="1">
      <alignment horizontal="left" vertical="center" wrapText="1" indent="5"/>
    </xf>
    <xf numFmtId="49" fontId="36" fillId="37" borderId="1" xfId="0" applyNumberFormat="1" applyFont="1" applyFill="1" applyBorder="1" applyAlignment="1">
      <alignment horizontal="left" vertical="center" wrapText="1" indent="5"/>
    </xf>
    <xf numFmtId="49" fontId="7" fillId="3" borderId="17" xfId="0" applyNumberFormat="1" applyFont="1" applyFill="1" applyBorder="1" applyAlignment="1">
      <alignment horizontal="center" vertical="center" wrapText="1" indent="1"/>
    </xf>
    <xf numFmtId="49" fontId="7" fillId="3" borderId="1" xfId="0" applyNumberFormat="1" applyFont="1" applyFill="1" applyBorder="1" applyAlignment="1">
      <alignment horizontal="center" vertical="center" wrapText="1" indent="1"/>
    </xf>
    <xf numFmtId="49" fontId="7" fillId="3" borderId="18" xfId="0" applyNumberFormat="1" applyFont="1" applyFill="1" applyBorder="1" applyAlignment="1">
      <alignment horizontal="center" vertical="center" wrapText="1" indent="1"/>
    </xf>
    <xf numFmtId="49" fontId="1" fillId="37" borderId="17" xfId="0" applyNumberFormat="1" applyFont="1" applyFill="1" applyBorder="1" applyAlignment="1">
      <alignment horizontal="left" vertical="center" wrapText="1" indent="1"/>
    </xf>
    <xf numFmtId="49" fontId="1" fillId="37" borderId="1" xfId="0" applyNumberFormat="1" applyFont="1" applyFill="1" applyBorder="1" applyAlignment="1">
      <alignment horizontal="left" vertical="center" wrapText="1" indent="1"/>
    </xf>
    <xf numFmtId="49" fontId="1" fillId="37" borderId="18" xfId="0" applyNumberFormat="1" applyFont="1" applyFill="1" applyBorder="1" applyAlignment="1">
      <alignment horizontal="left" vertical="center" wrapText="1" indent="1"/>
    </xf>
    <xf numFmtId="49" fontId="43" fillId="37" borderId="17" xfId="0" applyNumberFormat="1" applyFont="1" applyFill="1" applyBorder="1" applyAlignment="1">
      <alignment horizontal="left" vertical="center" wrapText="1" indent="2"/>
    </xf>
    <xf numFmtId="49" fontId="43" fillId="37" borderId="1" xfId="0" applyNumberFormat="1" applyFont="1" applyFill="1" applyBorder="1" applyAlignment="1">
      <alignment horizontal="left" vertical="center" wrapText="1" indent="2"/>
    </xf>
    <xf numFmtId="49" fontId="43" fillId="37" borderId="18" xfId="0" applyNumberFormat="1" applyFont="1" applyFill="1" applyBorder="1" applyAlignment="1">
      <alignment horizontal="left" vertical="center" wrapText="1" indent="2"/>
    </xf>
    <xf numFmtId="49" fontId="33" fillId="37" borderId="17" xfId="0" applyNumberFormat="1" applyFont="1" applyFill="1" applyBorder="1" applyAlignment="1">
      <alignment horizontal="left" vertical="center" wrapText="1" indent="2"/>
    </xf>
    <xf numFmtId="49" fontId="33" fillId="37" borderId="1" xfId="0" applyNumberFormat="1" applyFont="1" applyFill="1" applyBorder="1" applyAlignment="1">
      <alignment horizontal="left" vertical="center" wrapText="1" indent="2"/>
    </xf>
    <xf numFmtId="49" fontId="33" fillId="37" borderId="18" xfId="0" applyNumberFormat="1" applyFont="1" applyFill="1" applyBorder="1" applyAlignment="1">
      <alignment horizontal="left" vertical="center" wrapText="1" indent="2"/>
    </xf>
    <xf numFmtId="49" fontId="1" fillId="37" borderId="17" xfId="43" applyNumberFormat="1" applyFont="1" applyFill="1" applyBorder="1" applyAlignment="1">
      <alignment horizontal="left" vertical="center" wrapText="1" indent="2"/>
    </xf>
    <xf numFmtId="49" fontId="1" fillId="37" borderId="1" xfId="43" applyNumberFormat="1" applyFont="1" applyFill="1" applyAlignment="1">
      <alignment horizontal="left" vertical="center" wrapText="1" indent="2"/>
    </xf>
    <xf numFmtId="49" fontId="1" fillId="37" borderId="18" xfId="43" applyNumberFormat="1" applyFont="1" applyFill="1" applyBorder="1" applyAlignment="1">
      <alignment horizontal="left" vertical="center" wrapText="1" indent="2"/>
    </xf>
    <xf numFmtId="49" fontId="1" fillId="0" borderId="17" xfId="43" applyNumberFormat="1" applyFont="1" applyBorder="1" applyAlignment="1">
      <alignment horizontal="left" vertical="center" wrapText="1" indent="2"/>
    </xf>
    <xf numFmtId="49" fontId="1" fillId="0" borderId="1" xfId="43" applyNumberFormat="1" applyFont="1" applyAlignment="1">
      <alignment horizontal="left" vertical="center" wrapText="1" indent="2"/>
    </xf>
    <xf numFmtId="49" fontId="1" fillId="0" borderId="18" xfId="43" applyNumberFormat="1" applyFont="1" applyBorder="1" applyAlignment="1">
      <alignment horizontal="left" vertical="center" wrapText="1" indent="2"/>
    </xf>
    <xf numFmtId="49" fontId="1" fillId="37" borderId="21" xfId="43" applyNumberFormat="1" applyFont="1" applyFill="1" applyBorder="1" applyAlignment="1">
      <alignment horizontal="left" vertical="center" wrapText="1" indent="2"/>
    </xf>
    <xf numFmtId="49" fontId="1" fillId="37" borderId="13" xfId="43" applyNumberFormat="1" applyFont="1" applyFill="1" applyBorder="1" applyAlignment="1">
      <alignment horizontal="left" vertical="center" wrapText="1" indent="2"/>
    </xf>
    <xf numFmtId="49" fontId="1" fillId="37" borderId="22" xfId="43" applyNumberFormat="1" applyFont="1" applyFill="1" applyBorder="1" applyAlignment="1">
      <alignment horizontal="left" vertical="center" wrapText="1" indent="2"/>
    </xf>
    <xf numFmtId="49" fontId="43" fillId="37" borderId="17" xfId="0" applyNumberFormat="1" applyFont="1" applyFill="1" applyBorder="1" applyAlignment="1">
      <alignment horizontal="left" vertical="center" wrapText="1" indent="4"/>
    </xf>
    <xf numFmtId="49" fontId="43" fillId="37" borderId="1" xfId="0" applyNumberFormat="1" applyFont="1" applyFill="1" applyBorder="1" applyAlignment="1">
      <alignment horizontal="left" vertical="center" wrapText="1" indent="4"/>
    </xf>
    <xf numFmtId="49" fontId="43" fillId="37" borderId="18" xfId="0" applyNumberFormat="1" applyFont="1" applyFill="1" applyBorder="1" applyAlignment="1">
      <alignment horizontal="left" vertical="center" wrapText="1" indent="4"/>
    </xf>
    <xf numFmtId="49" fontId="43" fillId="37" borderId="17" xfId="0" applyNumberFormat="1" applyFont="1" applyFill="1" applyBorder="1" applyAlignment="1">
      <alignment horizontal="left" vertical="center" wrapText="1"/>
    </xf>
    <xf numFmtId="49" fontId="43" fillId="37" borderId="1" xfId="0" applyNumberFormat="1" applyFont="1" applyFill="1" applyBorder="1" applyAlignment="1">
      <alignment horizontal="left" vertical="center" wrapText="1"/>
    </xf>
    <xf numFmtId="49" fontId="43" fillId="37" borderId="18" xfId="0" applyNumberFormat="1" applyFont="1" applyFill="1" applyBorder="1" applyAlignment="1">
      <alignment horizontal="left" vertical="center" wrapText="1"/>
    </xf>
    <xf numFmtId="49" fontId="7" fillId="3" borderId="14" xfId="0" applyNumberFormat="1" applyFont="1" applyFill="1" applyBorder="1" applyAlignment="1">
      <alignment horizontal="center" vertical="center" wrapText="1"/>
    </xf>
    <xf numFmtId="49" fontId="7" fillId="3" borderId="15" xfId="0" applyNumberFormat="1" applyFont="1" applyFill="1" applyBorder="1" applyAlignment="1">
      <alignment horizontal="center" vertical="center" wrapText="1"/>
    </xf>
    <xf numFmtId="49" fontId="7" fillId="3" borderId="16" xfId="0" applyNumberFormat="1" applyFont="1" applyFill="1" applyBorder="1" applyAlignment="1">
      <alignment horizontal="center" vertical="center" wrapText="1"/>
    </xf>
    <xf numFmtId="49" fontId="1" fillId="37" borderId="17" xfId="0" applyNumberFormat="1" applyFont="1" applyFill="1" applyBorder="1" applyAlignment="1" applyProtection="1">
      <alignment horizontal="left" vertical="center" wrapText="1" indent="1"/>
      <protection locked="0"/>
    </xf>
    <xf numFmtId="49" fontId="1" fillId="37" borderId="1" xfId="0" applyNumberFormat="1" applyFont="1" applyFill="1" applyBorder="1" applyAlignment="1" applyProtection="1">
      <alignment horizontal="left" vertical="center" wrapText="1" indent="1"/>
      <protection locked="0"/>
    </xf>
    <xf numFmtId="49" fontId="1" fillId="37" borderId="18" xfId="0" applyNumberFormat="1" applyFont="1" applyFill="1" applyBorder="1" applyAlignment="1" applyProtection="1">
      <alignment horizontal="left" vertical="center" wrapText="1" indent="1"/>
      <protection locked="0"/>
    </xf>
    <xf numFmtId="49" fontId="41" fillId="37" borderId="17" xfId="60" applyNumberFormat="1" applyFill="1" applyBorder="1" applyAlignment="1" applyProtection="1">
      <alignment horizontal="left" vertical="center" wrapText="1" indent="3"/>
      <protection locked="0"/>
    </xf>
    <xf numFmtId="49" fontId="9" fillId="37" borderId="1" xfId="0" applyNumberFormat="1" applyFont="1" applyFill="1" applyBorder="1" applyAlignment="1" applyProtection="1">
      <alignment horizontal="left" vertical="center" wrapText="1" indent="3"/>
      <protection locked="0"/>
    </xf>
    <xf numFmtId="49" fontId="9" fillId="37" borderId="18" xfId="0" applyNumberFormat="1" applyFont="1" applyFill="1" applyBorder="1" applyAlignment="1" applyProtection="1">
      <alignment horizontal="left" vertical="center" wrapText="1" indent="3"/>
      <protection locked="0"/>
    </xf>
    <xf numFmtId="49" fontId="42" fillId="37" borderId="17" xfId="60" quotePrefix="1" applyNumberFormat="1" applyFont="1" applyFill="1" applyBorder="1" applyAlignment="1" applyProtection="1">
      <alignment horizontal="left" vertical="center" wrapText="1" indent="3"/>
      <protection locked="0"/>
    </xf>
    <xf numFmtId="49" fontId="42" fillId="37" borderId="1" xfId="60" quotePrefix="1" applyNumberFormat="1" applyFont="1" applyFill="1" applyBorder="1" applyAlignment="1" applyProtection="1">
      <alignment horizontal="left" vertical="center" wrapText="1" indent="3"/>
      <protection locked="0"/>
    </xf>
    <xf numFmtId="49" fontId="42" fillId="37" borderId="18" xfId="60" quotePrefix="1" applyNumberFormat="1" applyFont="1" applyFill="1" applyBorder="1" applyAlignment="1" applyProtection="1">
      <alignment horizontal="left" vertical="center" wrapText="1" indent="3"/>
      <protection locked="0"/>
    </xf>
    <xf numFmtId="49" fontId="40" fillId="37" borderId="17" xfId="60" applyNumberFormat="1" applyFont="1" applyFill="1" applyBorder="1" applyAlignment="1" applyProtection="1">
      <alignment horizontal="left" vertical="center" wrapText="1" indent="3"/>
      <protection locked="0"/>
    </xf>
    <xf numFmtId="49" fontId="43" fillId="37" borderId="1" xfId="0" applyNumberFormat="1" applyFont="1" applyFill="1" applyBorder="1" applyAlignment="1" applyProtection="1">
      <alignment horizontal="left" vertical="center" wrapText="1" indent="3"/>
      <protection locked="0"/>
    </xf>
    <xf numFmtId="49" fontId="43" fillId="37" borderId="18" xfId="0" applyNumberFormat="1" applyFont="1" applyFill="1" applyBorder="1" applyAlignment="1" applyProtection="1">
      <alignment horizontal="left" vertical="center" wrapText="1" indent="3"/>
      <protection locked="0"/>
    </xf>
    <xf numFmtId="0" fontId="47" fillId="38" borderId="25" xfId="0" applyFont="1" applyFill="1" applyBorder="1" applyAlignment="1">
      <alignment horizontal="center" vertical="center"/>
    </xf>
    <xf numFmtId="0" fontId="47" fillId="38" borderId="26" xfId="0" applyFont="1" applyFill="1" applyBorder="1" applyAlignment="1">
      <alignment horizontal="center" vertical="center"/>
    </xf>
    <xf numFmtId="0" fontId="48" fillId="38" borderId="15" xfId="0" applyFont="1" applyFill="1" applyBorder="1" applyAlignment="1">
      <alignment horizontal="center" vertical="center" wrapText="1"/>
    </xf>
    <xf numFmtId="0" fontId="48" fillId="38" borderId="16" xfId="0" applyFont="1" applyFill="1" applyBorder="1" applyAlignment="1">
      <alignment horizontal="center" vertical="center" wrapText="1"/>
    </xf>
    <xf numFmtId="0" fontId="48" fillId="38" borderId="1" xfId="0" applyFont="1" applyFill="1" applyBorder="1" applyAlignment="1">
      <alignment horizontal="center" vertical="center" wrapText="1"/>
    </xf>
    <xf numFmtId="0" fontId="48" fillId="38" borderId="18" xfId="0" applyFont="1" applyFill="1" applyBorder="1" applyAlignment="1">
      <alignment horizontal="center" vertical="center" wrapText="1"/>
    </xf>
    <xf numFmtId="0" fontId="48" fillId="38" borderId="13" xfId="0" applyFont="1" applyFill="1" applyBorder="1" applyAlignment="1">
      <alignment horizontal="center" vertical="center" wrapText="1"/>
    </xf>
    <xf numFmtId="0" fontId="48" fillId="38" borderId="22" xfId="0" applyFont="1" applyFill="1" applyBorder="1" applyAlignment="1">
      <alignment horizontal="center" vertical="center" wrapText="1"/>
    </xf>
    <xf numFmtId="0" fontId="48" fillId="38" borderId="25" xfId="0" applyFont="1" applyFill="1" applyBorder="1" applyAlignment="1">
      <alignment horizontal="center" vertical="center" wrapText="1"/>
    </xf>
    <xf numFmtId="0" fontId="48" fillId="38" borderId="26" xfId="0" applyFont="1" applyFill="1" applyBorder="1" applyAlignment="1">
      <alignment horizontal="center" vertical="center" wrapText="1"/>
    </xf>
    <xf numFmtId="0" fontId="47" fillId="38" borderId="27" xfId="0" applyFont="1" applyFill="1" applyBorder="1" applyAlignment="1">
      <alignment horizontal="center" vertical="center" wrapText="1"/>
    </xf>
    <xf numFmtId="0" fontId="47" fillId="38" borderId="25" xfId="0" applyFont="1" applyFill="1" applyBorder="1" applyAlignment="1">
      <alignment horizontal="center" vertical="center" wrapText="1"/>
    </xf>
    <xf numFmtId="0" fontId="48" fillId="38" borderId="14" xfId="0" applyFont="1" applyFill="1" applyBorder="1" applyAlignment="1">
      <alignment horizontal="center" vertical="center" wrapText="1"/>
    </xf>
    <xf numFmtId="0" fontId="48" fillId="38" borderId="17" xfId="0" applyFont="1" applyFill="1" applyBorder="1" applyAlignment="1">
      <alignment horizontal="center" vertical="center" wrapText="1"/>
    </xf>
    <xf numFmtId="0" fontId="48" fillId="38" borderId="21" xfId="0" applyFont="1" applyFill="1" applyBorder="1" applyAlignment="1">
      <alignment horizontal="center" vertical="center" wrapText="1"/>
    </xf>
    <xf numFmtId="49" fontId="1" fillId="38" borderId="14" xfId="43" applyNumberFormat="1" applyFont="1" applyFill="1" applyBorder="1" applyAlignment="1">
      <alignment horizontal="center" vertical="center" wrapText="1"/>
    </xf>
    <xf numFmtId="49" fontId="1" fillId="38" borderId="15" xfId="43" applyNumberFormat="1" applyFont="1" applyFill="1" applyBorder="1" applyAlignment="1">
      <alignment horizontal="center" vertical="center" wrapText="1"/>
    </xf>
    <xf numFmtId="49" fontId="1" fillId="38" borderId="17" xfId="43" applyNumberFormat="1" applyFont="1" applyFill="1" applyBorder="1" applyAlignment="1">
      <alignment horizontal="center" vertical="center" wrapText="1"/>
    </xf>
    <xf numFmtId="49" fontId="1" fillId="38" borderId="1" xfId="43" applyNumberFormat="1" applyFont="1" applyFill="1" applyAlignment="1">
      <alignment horizontal="center" vertical="center" wrapText="1"/>
    </xf>
    <xf numFmtId="49" fontId="1" fillId="38" borderId="21" xfId="43" applyNumberFormat="1" applyFont="1" applyFill="1" applyBorder="1" applyAlignment="1">
      <alignment horizontal="center" vertical="center" wrapText="1"/>
    </xf>
    <xf numFmtId="49" fontId="1" fillId="38" borderId="13" xfId="43" applyNumberFormat="1" applyFont="1" applyFill="1" applyBorder="1" applyAlignment="1">
      <alignment horizontal="center" vertical="center" wrapText="1"/>
    </xf>
    <xf numFmtId="49" fontId="43" fillId="38" borderId="14" xfId="43" applyNumberFormat="1" applyFont="1" applyFill="1" applyBorder="1" applyAlignment="1">
      <alignment horizontal="center" vertical="center" wrapText="1"/>
    </xf>
    <xf numFmtId="49" fontId="43" fillId="38" borderId="15" xfId="43" applyNumberFormat="1" applyFont="1" applyFill="1" applyBorder="1" applyAlignment="1">
      <alignment horizontal="center" vertical="center" wrapText="1"/>
    </xf>
    <xf numFmtId="49" fontId="43" fillId="38" borderId="17" xfId="43" applyNumberFormat="1" applyFont="1" applyFill="1" applyBorder="1" applyAlignment="1">
      <alignment horizontal="center" vertical="center" wrapText="1"/>
    </xf>
    <xf numFmtId="49" fontId="43" fillId="38" borderId="1" xfId="43" applyNumberFormat="1" applyFont="1" applyFill="1" applyAlignment="1">
      <alignment horizontal="center" vertical="center" wrapText="1"/>
    </xf>
    <xf numFmtId="49" fontId="43" fillId="38" borderId="21" xfId="43" applyNumberFormat="1" applyFont="1" applyFill="1" applyBorder="1" applyAlignment="1">
      <alignment horizontal="center" vertical="center" wrapText="1"/>
    </xf>
    <xf numFmtId="49" fontId="43" fillId="38" borderId="13" xfId="43" applyNumberFormat="1" applyFont="1" applyFill="1" applyBorder="1" applyAlignment="1">
      <alignment horizontal="center" vertical="center" wrapText="1"/>
    </xf>
    <xf numFmtId="49" fontId="1" fillId="38" borderId="27" xfId="43" applyNumberFormat="1" applyFont="1" applyFill="1" applyBorder="1" applyAlignment="1">
      <alignment horizontal="center" vertical="center" wrapText="1"/>
    </xf>
    <xf numFmtId="49" fontId="1" fillId="38" borderId="25" xfId="43" applyNumberFormat="1" applyFont="1" applyFill="1" applyBorder="1" applyAlignment="1">
      <alignment horizontal="center" vertical="center" wrapText="1"/>
    </xf>
    <xf numFmtId="49" fontId="7" fillId="3" borderId="14" xfId="59" applyNumberFormat="1" applyFont="1" applyFill="1" applyBorder="1" applyAlignment="1">
      <alignment horizontal="left" vertical="center" wrapText="1" indent="1"/>
    </xf>
    <xf numFmtId="49" fontId="7" fillId="3" borderId="15" xfId="59" applyNumberFormat="1" applyFont="1" applyFill="1" applyBorder="1" applyAlignment="1">
      <alignment horizontal="left" vertical="center" wrapText="1" indent="1"/>
    </xf>
    <xf numFmtId="49" fontId="7" fillId="3" borderId="16" xfId="59" applyNumberFormat="1" applyFont="1" applyFill="1" applyBorder="1" applyAlignment="1">
      <alignment horizontal="left" vertical="center" wrapText="1" indent="1"/>
    </xf>
    <xf numFmtId="49" fontId="1" fillId="0" borderId="17" xfId="59" applyNumberFormat="1" applyFont="1" applyBorder="1" applyAlignment="1">
      <alignment vertical="center"/>
    </xf>
    <xf numFmtId="49" fontId="1" fillId="0" borderId="1" xfId="59" applyNumberFormat="1" applyFont="1" applyAlignment="1">
      <alignment vertical="center"/>
    </xf>
    <xf numFmtId="49" fontId="1" fillId="0" borderId="18" xfId="59" applyNumberFormat="1" applyFont="1" applyBorder="1" applyAlignment="1">
      <alignment vertical="center"/>
    </xf>
    <xf numFmtId="49" fontId="4" fillId="3" borderId="29" xfId="1" applyNumberFormat="1" applyFont="1" applyFill="1" applyBorder="1" applyAlignment="1">
      <alignment horizontal="center" vertical="center" wrapText="1"/>
    </xf>
    <xf numFmtId="49" fontId="4" fillId="3" borderId="24" xfId="1" applyNumberFormat="1" applyFont="1" applyFill="1" applyBorder="1" applyAlignment="1">
      <alignment horizontal="center" vertical="center" wrapText="1"/>
    </xf>
    <xf numFmtId="49" fontId="4" fillId="3" borderId="29" xfId="1" applyNumberFormat="1" applyFont="1" applyFill="1" applyBorder="1" applyAlignment="1">
      <alignment horizontal="center" vertical="center" wrapText="1" indent="1"/>
    </xf>
    <xf numFmtId="49" fontId="53" fillId="3" borderId="14" xfId="1" applyNumberFormat="1" applyFont="1" applyFill="1" applyBorder="1" applyAlignment="1">
      <alignment horizontal="left" vertical="center" wrapText="1" indent="3"/>
    </xf>
    <xf numFmtId="49" fontId="51" fillId="3" borderId="15" xfId="1" applyNumberFormat="1" applyFont="1" applyFill="1" applyBorder="1" applyAlignment="1">
      <alignment horizontal="left" vertical="center" wrapText="1" indent="3"/>
    </xf>
    <xf numFmtId="49" fontId="51" fillId="3" borderId="16" xfId="1" applyNumberFormat="1" applyFont="1" applyFill="1" applyBorder="1" applyAlignment="1">
      <alignment horizontal="left" vertical="center" wrapText="1" indent="3"/>
    </xf>
    <xf numFmtId="49" fontId="1" fillId="0" borderId="33" xfId="1" applyNumberFormat="1" applyFont="1" applyBorder="1" applyAlignment="1">
      <alignment horizontal="left" vertical="center" wrapText="1"/>
    </xf>
    <xf numFmtId="49" fontId="1" fillId="0" borderId="34" xfId="1" applyNumberFormat="1" applyFont="1" applyBorder="1" applyAlignment="1">
      <alignment horizontal="left" vertical="center" wrapText="1"/>
    </xf>
    <xf numFmtId="49" fontId="1" fillId="0" borderId="35" xfId="1" applyNumberFormat="1" applyFont="1" applyBorder="1" applyAlignment="1">
      <alignment horizontal="left" vertical="center" wrapText="1"/>
    </xf>
    <xf numFmtId="49" fontId="4" fillId="3" borderId="30" xfId="1" applyNumberFormat="1" applyFont="1" applyFill="1" applyBorder="1" applyAlignment="1">
      <alignment horizontal="center" vertical="center" wrapText="1" indent="1"/>
    </xf>
    <xf numFmtId="49" fontId="1" fillId="0" borderId="17" xfId="1" applyNumberFormat="1" applyFont="1" applyBorder="1" applyAlignment="1">
      <alignment horizontal="center" vertical="center" wrapText="1" indent="1"/>
    </xf>
    <xf numFmtId="49" fontId="1" fillId="0" borderId="21" xfId="1" applyNumberFormat="1" applyFont="1" applyBorder="1" applyAlignment="1">
      <alignment horizontal="center" vertical="center" wrapText="1" indent="1"/>
    </xf>
    <xf numFmtId="49" fontId="1" fillId="0" borderId="1" xfId="1" applyNumberFormat="1" applyFont="1" applyAlignment="1">
      <alignment horizontal="center" vertical="center" wrapText="1" indent="1"/>
    </xf>
    <xf numFmtId="49" fontId="1" fillId="0" borderId="13" xfId="1" applyNumberFormat="1" applyFont="1" applyBorder="1" applyAlignment="1">
      <alignment horizontal="center" vertical="center" wrapText="1" indent="1"/>
    </xf>
    <xf numFmtId="49" fontId="39" fillId="36" borderId="17" xfId="1" applyNumberFormat="1" applyFont="1" applyFill="1" applyBorder="1" applyAlignment="1">
      <alignment horizontal="center" vertical="center" wrapText="1" indent="1"/>
    </xf>
    <xf numFmtId="49" fontId="39" fillId="36" borderId="1" xfId="1" applyNumberFormat="1" applyFont="1" applyFill="1" applyAlignment="1">
      <alignment horizontal="center" vertical="center" wrapText="1" indent="1"/>
    </xf>
    <xf numFmtId="49" fontId="1" fillId="0" borderId="15" xfId="1" applyNumberFormat="1" applyFont="1" applyBorder="1" applyAlignment="1">
      <alignment horizontal="center" vertical="center" wrapText="1" indent="1"/>
    </xf>
    <xf numFmtId="49" fontId="1" fillId="0" borderId="15" xfId="1" applyNumberFormat="1" applyFont="1" applyBorder="1" applyAlignment="1" applyProtection="1">
      <alignment horizontal="left" vertical="center"/>
      <protection locked="0"/>
    </xf>
    <xf numFmtId="49" fontId="1" fillId="0" borderId="14" xfId="1" applyNumberFormat="1" applyFont="1" applyBorder="1" applyAlignment="1">
      <alignment horizontal="center" vertical="center" wrapText="1" indent="1"/>
    </xf>
    <xf numFmtId="49" fontId="1" fillId="0" borderId="1" xfId="0" applyNumberFormat="1" applyFont="1" applyBorder="1" applyAlignment="1" applyProtection="1">
      <alignment horizontal="left" vertical="center" wrapText="1" indent="1"/>
      <protection locked="0"/>
    </xf>
    <xf numFmtId="49" fontId="1" fillId="0" borderId="18" xfId="0" applyNumberFormat="1" applyFont="1" applyBorder="1" applyAlignment="1" applyProtection="1">
      <alignment horizontal="left" vertical="center" wrapText="1" indent="1"/>
      <protection locked="0"/>
    </xf>
    <xf numFmtId="49" fontId="1" fillId="0" borderId="13" xfId="0" applyNumberFormat="1" applyFont="1" applyBorder="1" applyAlignment="1" applyProtection="1">
      <alignment horizontal="left" vertical="center" wrapText="1" indent="1"/>
      <protection locked="0"/>
    </xf>
    <xf numFmtId="49" fontId="1" fillId="0" borderId="22" xfId="0" applyNumberFormat="1" applyFont="1" applyBorder="1" applyAlignment="1" applyProtection="1">
      <alignment horizontal="left" vertical="center" wrapText="1" indent="1"/>
      <protection locked="0"/>
    </xf>
    <xf numFmtId="49" fontId="1" fillId="2" borderId="19" xfId="0" applyNumberFormat="1" applyFont="1" applyFill="1" applyBorder="1" applyAlignment="1">
      <alignment horizontal="left" vertical="center" wrapText="1" indent="1"/>
    </xf>
    <xf numFmtId="49" fontId="1" fillId="2" borderId="2" xfId="0" applyNumberFormat="1" applyFont="1" applyFill="1" applyBorder="1" applyAlignment="1">
      <alignment horizontal="left" vertical="center" wrapText="1" indent="1"/>
    </xf>
    <xf numFmtId="49" fontId="1" fillId="2" borderId="20" xfId="0" applyNumberFormat="1" applyFont="1" applyFill="1" applyBorder="1" applyAlignment="1">
      <alignment horizontal="left" vertical="center" wrapText="1" indent="1"/>
    </xf>
    <xf numFmtId="49" fontId="3" fillId="37" borderId="17" xfId="0" applyNumberFormat="1" applyFont="1" applyFill="1" applyBorder="1" applyAlignment="1">
      <alignment horizontal="center" vertical="center" wrapText="1"/>
    </xf>
    <xf numFmtId="49" fontId="1" fillId="37" borderId="1" xfId="0" applyNumberFormat="1" applyFont="1" applyFill="1" applyBorder="1" applyAlignment="1">
      <alignment horizontal="center" vertical="center" wrapText="1"/>
    </xf>
    <xf numFmtId="49" fontId="1" fillId="37" borderId="18" xfId="0" applyNumberFormat="1" applyFont="1" applyFill="1" applyBorder="1" applyAlignment="1">
      <alignment horizontal="center" vertical="center" wrapText="1"/>
    </xf>
  </cellXfs>
  <cellStyles count="61">
    <cellStyle name="20% - Accent1 2" xfId="5" xr:uid="{00000000-0005-0000-0000-000000000000}"/>
    <cellStyle name="20% - Accent2 2" xfId="6" xr:uid="{00000000-0005-0000-0000-000001000000}"/>
    <cellStyle name="20% - Accent3 2" xfId="7" xr:uid="{00000000-0005-0000-0000-000002000000}"/>
    <cellStyle name="20% - Accent4 2" xfId="8" xr:uid="{00000000-0005-0000-0000-000003000000}"/>
    <cellStyle name="20% - Accent5 2" xfId="9" xr:uid="{00000000-0005-0000-0000-000004000000}"/>
    <cellStyle name="20% - Accent6 2" xfId="10" xr:uid="{00000000-0005-0000-0000-000005000000}"/>
    <cellStyle name="40% - Accent1 2" xfId="11" xr:uid="{00000000-0005-0000-0000-000006000000}"/>
    <cellStyle name="40% - Accent2 2" xfId="12" xr:uid="{00000000-0005-0000-0000-000007000000}"/>
    <cellStyle name="40% - Accent3 2" xfId="13" xr:uid="{00000000-0005-0000-0000-000008000000}"/>
    <cellStyle name="40% - Accent4 2" xfId="14" xr:uid="{00000000-0005-0000-0000-000009000000}"/>
    <cellStyle name="40% - Accent5 2" xfId="15" xr:uid="{00000000-0005-0000-0000-00000A000000}"/>
    <cellStyle name="40% - Accent6 2" xfId="16" xr:uid="{00000000-0005-0000-0000-00000B000000}"/>
    <cellStyle name="60% - Accent1 2" xfId="17" xr:uid="{00000000-0005-0000-0000-00000C000000}"/>
    <cellStyle name="60% - Accent2 2" xfId="18" xr:uid="{00000000-0005-0000-0000-00000D000000}"/>
    <cellStyle name="60% - Accent3 2" xfId="19" xr:uid="{00000000-0005-0000-0000-00000E000000}"/>
    <cellStyle name="60% - Accent4 2" xfId="20" xr:uid="{00000000-0005-0000-0000-00000F000000}"/>
    <cellStyle name="60% - Accent5 2" xfId="21" xr:uid="{00000000-0005-0000-0000-000010000000}"/>
    <cellStyle name="60% - Accent6 2" xfId="22" xr:uid="{00000000-0005-0000-0000-000011000000}"/>
    <cellStyle name="Accent1 2" xfId="23" xr:uid="{00000000-0005-0000-0000-000012000000}"/>
    <cellStyle name="Accent2 2" xfId="24" xr:uid="{00000000-0005-0000-0000-000013000000}"/>
    <cellStyle name="Accent3 2" xfId="25" xr:uid="{00000000-0005-0000-0000-000014000000}"/>
    <cellStyle name="Accent4 2" xfId="26" xr:uid="{00000000-0005-0000-0000-000015000000}"/>
    <cellStyle name="Accent5 2" xfId="27" xr:uid="{00000000-0005-0000-0000-000016000000}"/>
    <cellStyle name="Accent6 2" xfId="28" xr:uid="{00000000-0005-0000-0000-000017000000}"/>
    <cellStyle name="Bad 2" xfId="29" xr:uid="{00000000-0005-0000-0000-000018000000}"/>
    <cellStyle name="Calculation 2" xfId="30" xr:uid="{00000000-0005-0000-0000-000019000000}"/>
    <cellStyle name="Check Cell 2" xfId="31" xr:uid="{00000000-0005-0000-0000-00001A000000}"/>
    <cellStyle name="Comma 2" xfId="32" xr:uid="{00000000-0005-0000-0000-00001B000000}"/>
    <cellStyle name="Explanatory Text 2" xfId="33" xr:uid="{00000000-0005-0000-0000-00001C000000}"/>
    <cellStyle name="Good 2" xfId="34" xr:uid="{00000000-0005-0000-0000-00001D000000}"/>
    <cellStyle name="Heading 1 2" xfId="35" xr:uid="{00000000-0005-0000-0000-00001E000000}"/>
    <cellStyle name="Heading 2 2" xfId="36" xr:uid="{00000000-0005-0000-0000-00001F000000}"/>
    <cellStyle name="Heading 3 2" xfId="37" xr:uid="{00000000-0005-0000-0000-000020000000}"/>
    <cellStyle name="Heading 4 2" xfId="38" xr:uid="{00000000-0005-0000-0000-000021000000}"/>
    <cellStyle name="Hyperlink" xfId="60" builtinId="8"/>
    <cellStyle name="Hyperlink 2" xfId="2" xr:uid="{00000000-0005-0000-0000-000023000000}"/>
    <cellStyle name="Hyperlink 3" xfId="39" xr:uid="{00000000-0005-0000-0000-000024000000}"/>
    <cellStyle name="Input 2" xfId="40" xr:uid="{00000000-0005-0000-0000-000025000000}"/>
    <cellStyle name="Linked Cell 2" xfId="41" xr:uid="{00000000-0005-0000-0000-000026000000}"/>
    <cellStyle name="Neutral 2" xfId="42" xr:uid="{00000000-0005-0000-0000-000027000000}"/>
    <cellStyle name="Normal" xfId="0" builtinId="0"/>
    <cellStyle name="Normal 2" xfId="1" xr:uid="{00000000-0005-0000-0000-000029000000}"/>
    <cellStyle name="Normal 2 2" xfId="43" xr:uid="{00000000-0005-0000-0000-00002A000000}"/>
    <cellStyle name="Normal 2 2 2" xfId="59" xr:uid="{2F4F2879-3956-4F13-90E9-81F18E5C7083}"/>
    <cellStyle name="Normal 3" xfId="3" xr:uid="{00000000-0005-0000-0000-00002B000000}"/>
    <cellStyle name="Normal 3 2" xfId="44" xr:uid="{00000000-0005-0000-0000-00002C000000}"/>
    <cellStyle name="Normal 4" xfId="4" xr:uid="{00000000-0005-0000-0000-00002D000000}"/>
    <cellStyle name="Note 2" xfId="45" xr:uid="{00000000-0005-0000-0000-00002E000000}"/>
    <cellStyle name="Output 2" xfId="46" xr:uid="{00000000-0005-0000-0000-00002F000000}"/>
    <cellStyle name="tablesubtitle" xfId="47" xr:uid="{00000000-0005-0000-0000-000030000000}"/>
    <cellStyle name="tablesubtitle 2" xfId="48" xr:uid="{00000000-0005-0000-0000-000031000000}"/>
    <cellStyle name="tabletitle" xfId="49" xr:uid="{00000000-0005-0000-0000-000032000000}"/>
    <cellStyle name="tabletitle 2" xfId="50" xr:uid="{00000000-0005-0000-0000-000033000000}"/>
    <cellStyle name="tabnote" xfId="51" xr:uid="{00000000-0005-0000-0000-000034000000}"/>
    <cellStyle name="tbody" xfId="52" xr:uid="{00000000-0005-0000-0000-000035000000}"/>
    <cellStyle name="tbody 2" xfId="53" xr:uid="{00000000-0005-0000-0000-000036000000}"/>
    <cellStyle name="thead" xfId="54" xr:uid="{00000000-0005-0000-0000-000037000000}"/>
    <cellStyle name="thead 2" xfId="55" xr:uid="{00000000-0005-0000-0000-000038000000}"/>
    <cellStyle name="Title 2" xfId="56" xr:uid="{00000000-0005-0000-0000-000039000000}"/>
    <cellStyle name="Total 2" xfId="57" xr:uid="{00000000-0005-0000-0000-00003A000000}"/>
    <cellStyle name="Warning Text 2" xfId="58" xr:uid="{00000000-0005-0000-0000-00003B000000}"/>
  </cellStyles>
  <dxfs count="0"/>
  <tableStyles count="0" defaultTableStyle="TableStyleMedium2" defaultPivotStyle="PivotStyleLight16"/>
  <colors>
    <mruColors>
      <color rgb="FF2271A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Aquacultu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4:$C$4</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BK$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CB0F-43D0-9F82-D57EDCA92FAB}"/>
            </c:ext>
          </c:extLst>
        </c:ser>
        <c:ser>
          <c:idx val="1"/>
          <c:order val="1"/>
          <c:tx>
            <c:strRef>
              <c:f>'DATA ENTRY'!$B$5:$C$5</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BK$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CB0F-43D0-9F82-D57EDCA92FAB}"/>
            </c:ext>
          </c:extLst>
        </c:ser>
        <c:ser>
          <c:idx val="2"/>
          <c:order val="2"/>
          <c:tx>
            <c:strRef>
              <c:f>'DATA ENTRY'!$B$6:$C$6</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BK$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CB0F-43D0-9F82-D57EDCA92FAB}"/>
            </c:ext>
          </c:extLst>
        </c:ser>
        <c:ser>
          <c:idx val="3"/>
          <c:order val="3"/>
          <c:tx>
            <c:strRef>
              <c:f>'DATA ENTRY'!$B$7:$C$7</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BK$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CB0F-43D0-9F82-D57EDCA92FAB}"/>
            </c:ext>
          </c:extLst>
        </c:ser>
        <c:ser>
          <c:idx val="4"/>
          <c:order val="4"/>
          <c:tx>
            <c:strRef>
              <c:f>'DATA ENTRY'!$B$8:$C$8</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BK$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CB0F-43D0-9F82-D57EDCA92FAB}"/>
            </c:ext>
          </c:extLst>
        </c:ser>
        <c:ser>
          <c:idx val="5"/>
          <c:order val="5"/>
          <c:tx>
            <c:strRef>
              <c:f>'DATA ENTRY'!$B$9:$C$9</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BK$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CB0F-43D0-9F82-D57EDCA92FAB}"/>
            </c:ext>
          </c:extLst>
        </c:ser>
        <c:ser>
          <c:idx val="6"/>
          <c:order val="6"/>
          <c:tx>
            <c:strRef>
              <c:f>'DATA ENTRY'!$B$10:$C$10</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0:$BK$1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CB0F-43D0-9F82-D57EDCA92FAB}"/>
            </c:ext>
          </c:extLst>
        </c:ser>
        <c:ser>
          <c:idx val="7"/>
          <c:order val="7"/>
          <c:tx>
            <c:strRef>
              <c:f>'DATA ENTRY'!$B$11:$C$11</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1:$BK$1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C-CB0F-43D0-9F82-D57EDCA92FAB}"/>
            </c:ext>
          </c:extLst>
        </c:ser>
        <c:ser>
          <c:idx val="8"/>
          <c:order val="8"/>
          <c:tx>
            <c:strRef>
              <c:f>'DATA ENTRY'!$B$12:$C$12</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2:$BK$1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D-CB0F-43D0-9F82-D57EDCA92FAB}"/>
            </c:ext>
          </c:extLst>
        </c:ser>
        <c:ser>
          <c:idx val="9"/>
          <c:order val="9"/>
          <c:tx>
            <c:strRef>
              <c:f>'DATA ENTRY'!$B$13:$C$13</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3:$BK$1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E-CB0F-43D0-9F82-D57EDCA92FAB}"/>
            </c:ext>
          </c:extLst>
        </c:ser>
        <c:ser>
          <c:idx val="10"/>
          <c:order val="10"/>
          <c:tx>
            <c:strRef>
              <c:f>'DATA ENTRY'!$B$14:$C$14</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4:$BK$1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F-CB0F-43D0-9F82-D57EDCA92FAB}"/>
            </c:ext>
          </c:extLst>
        </c:ser>
        <c:ser>
          <c:idx val="11"/>
          <c:order val="11"/>
          <c:tx>
            <c:strRef>
              <c:f>'DATA ENTRY'!$B$15:$C$15</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5:$BK$1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0-CB0F-43D0-9F82-D57EDCA92FAB}"/>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Unspecifi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76:$C$76</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6:$BK$7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D-E2C4-40E7-86BB-0D5908F32A3F}"/>
            </c:ext>
          </c:extLst>
        </c:ser>
        <c:ser>
          <c:idx val="1"/>
          <c:order val="1"/>
          <c:tx>
            <c:strRef>
              <c:f>'DATA ENTRY'!$B$77:$C$77</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7:$BK$7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E-E2C4-40E7-86BB-0D5908F32A3F}"/>
            </c:ext>
          </c:extLst>
        </c:ser>
        <c:ser>
          <c:idx val="2"/>
          <c:order val="2"/>
          <c:tx>
            <c:strRef>
              <c:f>'DATA ENTRY'!$B$78:$C$78</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8:$BK$7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F-E2C4-40E7-86BB-0D5908F32A3F}"/>
            </c:ext>
          </c:extLst>
        </c:ser>
        <c:ser>
          <c:idx val="3"/>
          <c:order val="3"/>
          <c:tx>
            <c:strRef>
              <c:f>'DATA ENTRY'!$B$79:$C$79</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9:$BK$7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0-E2C4-40E7-86BB-0D5908F32A3F}"/>
            </c:ext>
          </c:extLst>
        </c:ser>
        <c:ser>
          <c:idx val="4"/>
          <c:order val="4"/>
          <c:tx>
            <c:strRef>
              <c:f>'DATA ENTRY'!$B$80:$C$80</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0:$BK$8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1-E2C4-40E7-86BB-0D5908F32A3F}"/>
            </c:ext>
          </c:extLst>
        </c:ser>
        <c:ser>
          <c:idx val="5"/>
          <c:order val="5"/>
          <c:tx>
            <c:strRef>
              <c:f>'DATA ENTRY'!$B$81:$C$81</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1:$BK$8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2-E2C4-40E7-86BB-0D5908F32A3F}"/>
            </c:ext>
          </c:extLst>
        </c:ser>
        <c:ser>
          <c:idx val="6"/>
          <c:order val="6"/>
          <c:tx>
            <c:strRef>
              <c:f>'DATA ENTRY'!$B$82:$C$82</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2:$BK$8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3-E2C4-40E7-86BB-0D5908F32A3F}"/>
            </c:ext>
          </c:extLst>
        </c:ser>
        <c:ser>
          <c:idx val="7"/>
          <c:order val="7"/>
          <c:tx>
            <c:strRef>
              <c:f>'DATA ENTRY'!$B$83:$C$83</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3:$BK$8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4-E2C4-40E7-86BB-0D5908F32A3F}"/>
            </c:ext>
          </c:extLst>
        </c:ser>
        <c:ser>
          <c:idx val="8"/>
          <c:order val="8"/>
          <c:tx>
            <c:strRef>
              <c:f>'DATA ENTRY'!$B$84:$C$84</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4:$BK$8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5-E2C4-40E7-86BB-0D5908F32A3F}"/>
            </c:ext>
          </c:extLst>
        </c:ser>
        <c:ser>
          <c:idx val="9"/>
          <c:order val="9"/>
          <c:tx>
            <c:strRef>
              <c:f>'DATA ENTRY'!$B$85:$C$85</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5:$BK$8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6-E2C4-40E7-86BB-0D5908F32A3F}"/>
            </c:ext>
          </c:extLst>
        </c:ser>
        <c:ser>
          <c:idx val="10"/>
          <c:order val="10"/>
          <c:tx>
            <c:strRef>
              <c:f>'DATA ENTRY'!$B$86:$C$86</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6:$BK$8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7-E2C4-40E7-86BB-0D5908F32A3F}"/>
            </c:ext>
          </c:extLst>
        </c:ser>
        <c:ser>
          <c:idx val="11"/>
          <c:order val="11"/>
          <c:tx>
            <c:strRef>
              <c:f>'DATA ENTRY'!$B$87:$C$87</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7:$BK$87</c:f>
              <c:numCache>
                <c:formatCode>General</c:formatCode>
                <c:ptCount val="60"/>
                <c:pt idx="0">
                  <c:v>81026</c:v>
                </c:pt>
                <c:pt idx="1">
                  <c:v>0</c:v>
                </c:pt>
                <c:pt idx="2">
                  <c:v>81026</c:v>
                </c:pt>
                <c:pt idx="3">
                  <c:v>0</c:v>
                </c:pt>
                <c:pt idx="4">
                  <c:v>81026</c:v>
                </c:pt>
                <c:pt idx="5">
                  <c:v>0</c:v>
                </c:pt>
                <c:pt idx="6">
                  <c:v>81026</c:v>
                </c:pt>
                <c:pt idx="7">
                  <c:v>0</c:v>
                </c:pt>
                <c:pt idx="8">
                  <c:v>81026</c:v>
                </c:pt>
                <c:pt idx="9">
                  <c:v>0</c:v>
                </c:pt>
                <c:pt idx="10">
                  <c:v>81026</c:v>
                </c:pt>
                <c:pt idx="11">
                  <c:v>0</c:v>
                </c:pt>
                <c:pt idx="12">
                  <c:v>81026</c:v>
                </c:pt>
                <c:pt idx="13">
                  <c:v>0</c:v>
                </c:pt>
                <c:pt idx="14">
                  <c:v>81026</c:v>
                </c:pt>
                <c:pt idx="15">
                  <c:v>0</c:v>
                </c:pt>
                <c:pt idx="16">
                  <c:v>81026</c:v>
                </c:pt>
                <c:pt idx="17">
                  <c:v>0</c:v>
                </c:pt>
                <c:pt idx="18">
                  <c:v>81026</c:v>
                </c:pt>
                <c:pt idx="19">
                  <c:v>0</c:v>
                </c:pt>
                <c:pt idx="20">
                  <c:v>81026</c:v>
                </c:pt>
                <c:pt idx="21">
                  <c:v>0</c:v>
                </c:pt>
                <c:pt idx="22">
                  <c:v>81026</c:v>
                </c:pt>
                <c:pt idx="23">
                  <c:v>0</c:v>
                </c:pt>
                <c:pt idx="24">
                  <c:v>81026</c:v>
                </c:pt>
                <c:pt idx="25">
                  <c:v>0</c:v>
                </c:pt>
                <c:pt idx="26">
                  <c:v>81026</c:v>
                </c:pt>
                <c:pt idx="27">
                  <c:v>0</c:v>
                </c:pt>
                <c:pt idx="28">
                  <c:v>81026</c:v>
                </c:pt>
                <c:pt idx="29">
                  <c:v>0</c:v>
                </c:pt>
                <c:pt idx="30">
                  <c:v>69785</c:v>
                </c:pt>
                <c:pt idx="31">
                  <c:v>0</c:v>
                </c:pt>
                <c:pt idx="32">
                  <c:v>69955</c:v>
                </c:pt>
                <c:pt idx="33">
                  <c:v>0</c:v>
                </c:pt>
                <c:pt idx="34">
                  <c:v>61307</c:v>
                </c:pt>
                <c:pt idx="35">
                  <c:v>0</c:v>
                </c:pt>
                <c:pt idx="36">
                  <c:v>59347</c:v>
                </c:pt>
                <c:pt idx="37">
                  <c:v>0</c:v>
                </c:pt>
                <c:pt idx="38">
                  <c:v>55334</c:v>
                </c:pt>
                <c:pt idx="39">
                  <c:v>0</c:v>
                </c:pt>
                <c:pt idx="40">
                  <c:v>56824</c:v>
                </c:pt>
                <c:pt idx="41">
                  <c:v>0</c:v>
                </c:pt>
                <c:pt idx="42">
                  <c:v>56051</c:v>
                </c:pt>
                <c:pt idx="43">
                  <c:v>0</c:v>
                </c:pt>
                <c:pt idx="44">
                  <c:v>60943</c:v>
                </c:pt>
                <c:pt idx="45">
                  <c:v>0</c:v>
                </c:pt>
                <c:pt idx="46">
                  <c:v>62516</c:v>
                </c:pt>
                <c:pt idx="47">
                  <c:v>0</c:v>
                </c:pt>
                <c:pt idx="48">
                  <c:v>64061</c:v>
                </c:pt>
                <c:pt idx="49">
                  <c:v>0</c:v>
                </c:pt>
                <c:pt idx="50">
                  <c:v>65643</c:v>
                </c:pt>
                <c:pt idx="51">
                  <c:v>0</c:v>
                </c:pt>
                <c:pt idx="52">
                  <c:v>67265</c:v>
                </c:pt>
                <c:pt idx="53">
                  <c:v>0</c:v>
                </c:pt>
                <c:pt idx="54">
                  <c:v>68927</c:v>
                </c:pt>
                <c:pt idx="55">
                  <c:v>0</c:v>
                </c:pt>
                <c:pt idx="56">
                  <c:v>70630</c:v>
                </c:pt>
                <c:pt idx="57">
                  <c:v>0</c:v>
                </c:pt>
              </c:numCache>
            </c:numRef>
          </c:val>
          <c:extLst>
            <c:ext xmlns:c16="http://schemas.microsoft.com/office/drawing/2014/chart" uri="{C3380CC4-5D6E-409C-BE32-E72D297353CC}">
              <c16:uniqueId val="{00000018-E2C4-40E7-86BB-0D5908F32A3F}"/>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hu-HU"/>
              <a:t>Marine</a:t>
            </a:r>
            <a:r>
              <a:rPr lang="hu-HU" baseline="0"/>
              <a:t> </a:t>
            </a:r>
            <a:r>
              <a:rPr lang="es-ES"/>
              <a:t>Fishing, ne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52:$C$52</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2:$BK$5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1A7B-45C7-9D1A-EB6B4C0563E7}"/>
            </c:ext>
          </c:extLst>
        </c:ser>
        <c:ser>
          <c:idx val="1"/>
          <c:order val="1"/>
          <c:tx>
            <c:strRef>
              <c:f>'DATA ENTRY'!$B$53:$C$53</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3:$BK$5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1A7B-45C7-9D1A-EB6B4C0563E7}"/>
            </c:ext>
          </c:extLst>
        </c:ser>
        <c:ser>
          <c:idx val="2"/>
          <c:order val="2"/>
          <c:tx>
            <c:strRef>
              <c:f>'DATA ENTRY'!$B$54:$C$54</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4:$BK$5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1A7B-45C7-9D1A-EB6B4C0563E7}"/>
            </c:ext>
          </c:extLst>
        </c:ser>
        <c:ser>
          <c:idx val="3"/>
          <c:order val="3"/>
          <c:tx>
            <c:strRef>
              <c:f>'DATA ENTRY'!$B$55:$C$55</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5:$BK$5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1A7B-45C7-9D1A-EB6B4C0563E7}"/>
            </c:ext>
          </c:extLst>
        </c:ser>
        <c:ser>
          <c:idx val="4"/>
          <c:order val="4"/>
          <c:tx>
            <c:strRef>
              <c:f>'DATA ENTRY'!$B$56:$C$56</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6:$BK$5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1A7B-45C7-9D1A-EB6B4C0563E7}"/>
            </c:ext>
          </c:extLst>
        </c:ser>
        <c:ser>
          <c:idx val="5"/>
          <c:order val="5"/>
          <c:tx>
            <c:strRef>
              <c:f>'DATA ENTRY'!$B$57:$C$57</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7:$BK$5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1A7B-45C7-9D1A-EB6B4C0563E7}"/>
            </c:ext>
          </c:extLst>
        </c:ser>
        <c:ser>
          <c:idx val="6"/>
          <c:order val="6"/>
          <c:tx>
            <c:strRef>
              <c:f>'DATA ENTRY'!$B$58:$C$58</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8:$BK$5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1A7B-45C7-9D1A-EB6B4C0563E7}"/>
            </c:ext>
          </c:extLst>
        </c:ser>
        <c:ser>
          <c:idx val="7"/>
          <c:order val="7"/>
          <c:tx>
            <c:strRef>
              <c:f>'DATA ENTRY'!$B$59:$C$59</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9:$BK$5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1A7B-45C7-9D1A-EB6B4C0563E7}"/>
            </c:ext>
          </c:extLst>
        </c:ser>
        <c:ser>
          <c:idx val="8"/>
          <c:order val="8"/>
          <c:tx>
            <c:strRef>
              <c:f>'DATA ENTRY'!$B$60:$C$60</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0:$BK$6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1A7B-45C7-9D1A-EB6B4C0563E7}"/>
            </c:ext>
          </c:extLst>
        </c:ser>
        <c:ser>
          <c:idx val="9"/>
          <c:order val="9"/>
          <c:tx>
            <c:strRef>
              <c:f>'DATA ENTRY'!$B$61:$C$61</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1:$BK$6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1A7B-45C7-9D1A-EB6B4C0563E7}"/>
            </c:ext>
          </c:extLst>
        </c:ser>
        <c:ser>
          <c:idx val="10"/>
          <c:order val="10"/>
          <c:tx>
            <c:strRef>
              <c:f>'DATA ENTRY'!$B$62:$C$62</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2:$BK$6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1A7B-45C7-9D1A-EB6B4C0563E7}"/>
            </c:ext>
          </c:extLst>
        </c:ser>
        <c:ser>
          <c:idx val="11"/>
          <c:order val="11"/>
          <c:tx>
            <c:strRef>
              <c:f>'DATA ENTRY'!$B$63:$C$63</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3:$BK$6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1A7B-45C7-9D1A-EB6B4C0563E7}"/>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ine Coastal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16:$C$16</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6:$BK$1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9712-4551-BA2B-AC83EEC52F8A}"/>
            </c:ext>
          </c:extLst>
        </c:ser>
        <c:ser>
          <c:idx val="1"/>
          <c:order val="1"/>
          <c:tx>
            <c:strRef>
              <c:f>'DATA ENTRY'!$B$17:$C$17</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7:$BK$1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9712-4551-BA2B-AC83EEC52F8A}"/>
            </c:ext>
          </c:extLst>
        </c:ser>
        <c:ser>
          <c:idx val="2"/>
          <c:order val="2"/>
          <c:tx>
            <c:strRef>
              <c:f>'DATA ENTRY'!$B$18:$C$18</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8:$BK$1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9712-4551-BA2B-AC83EEC52F8A}"/>
            </c:ext>
          </c:extLst>
        </c:ser>
        <c:ser>
          <c:idx val="3"/>
          <c:order val="3"/>
          <c:tx>
            <c:strRef>
              <c:f>'DATA ENTRY'!$B$19:$C$19</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9:$BK$1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9712-4551-BA2B-AC83EEC52F8A}"/>
            </c:ext>
          </c:extLst>
        </c:ser>
        <c:ser>
          <c:idx val="4"/>
          <c:order val="4"/>
          <c:tx>
            <c:strRef>
              <c:f>'DATA ENTRY'!$B$20:$C$20</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0:$BK$2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9712-4551-BA2B-AC83EEC52F8A}"/>
            </c:ext>
          </c:extLst>
        </c:ser>
        <c:ser>
          <c:idx val="5"/>
          <c:order val="5"/>
          <c:tx>
            <c:strRef>
              <c:f>'DATA ENTRY'!$B$21:$C$21</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1:$BK$2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9712-4551-BA2B-AC83EEC52F8A}"/>
            </c:ext>
          </c:extLst>
        </c:ser>
        <c:ser>
          <c:idx val="6"/>
          <c:order val="6"/>
          <c:tx>
            <c:strRef>
              <c:f>'DATA ENTRY'!$B$22:$C$22</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2:$BK$2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9712-4551-BA2B-AC83EEC52F8A}"/>
            </c:ext>
          </c:extLst>
        </c:ser>
        <c:ser>
          <c:idx val="7"/>
          <c:order val="7"/>
          <c:tx>
            <c:strRef>
              <c:f>'DATA ENTRY'!$B$23:$C$23</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3:$BK$2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9712-4551-BA2B-AC83EEC52F8A}"/>
            </c:ext>
          </c:extLst>
        </c:ser>
        <c:ser>
          <c:idx val="8"/>
          <c:order val="8"/>
          <c:tx>
            <c:strRef>
              <c:f>'DATA ENTRY'!$B$24:$C$24</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4:$BK$2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9712-4551-BA2B-AC83EEC52F8A}"/>
            </c:ext>
          </c:extLst>
        </c:ser>
        <c:ser>
          <c:idx val="9"/>
          <c:order val="9"/>
          <c:tx>
            <c:strRef>
              <c:f>'DATA ENTRY'!$B$25:$C$25</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5:$BK$2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9712-4551-BA2B-AC83EEC52F8A}"/>
            </c:ext>
          </c:extLst>
        </c:ser>
        <c:ser>
          <c:idx val="10"/>
          <c:order val="10"/>
          <c:tx>
            <c:strRef>
              <c:f>'DATA ENTRY'!$B$26:$C$26</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6:$BK$2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9712-4551-BA2B-AC83EEC52F8A}"/>
            </c:ext>
          </c:extLst>
        </c:ser>
        <c:ser>
          <c:idx val="11"/>
          <c:order val="11"/>
          <c:tx>
            <c:strRef>
              <c:f>'DATA ENTRY'!$B$27:$C$27</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7:$BK$2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9712-4551-BA2B-AC83EEC52F8A}"/>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ine </a:t>
            </a:r>
            <a:r>
              <a:rPr lang="hu-HU"/>
              <a:t>Deep-</a:t>
            </a:r>
            <a:r>
              <a:rPr lang="es-ES"/>
              <a:t>Sea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28:$C$28</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8:$BK$2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ABD3-459D-9856-0F7C0B9B2823}"/>
            </c:ext>
          </c:extLst>
        </c:ser>
        <c:ser>
          <c:idx val="1"/>
          <c:order val="1"/>
          <c:tx>
            <c:strRef>
              <c:f>'DATA ENTRY'!$B$29:$C$29</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9:$BK$2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ABD3-459D-9856-0F7C0B9B2823}"/>
            </c:ext>
          </c:extLst>
        </c:ser>
        <c:ser>
          <c:idx val="2"/>
          <c:order val="2"/>
          <c:tx>
            <c:strRef>
              <c:f>'DATA ENTRY'!$B$30:$C$30</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0:$BK$3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ABD3-459D-9856-0F7C0B9B2823}"/>
            </c:ext>
          </c:extLst>
        </c:ser>
        <c:ser>
          <c:idx val="3"/>
          <c:order val="3"/>
          <c:tx>
            <c:strRef>
              <c:f>'DATA ENTRY'!$B$31:$C$31</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1:$BK$3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ABD3-459D-9856-0F7C0B9B2823}"/>
            </c:ext>
          </c:extLst>
        </c:ser>
        <c:ser>
          <c:idx val="4"/>
          <c:order val="4"/>
          <c:tx>
            <c:strRef>
              <c:f>'DATA ENTRY'!$B$32:$C$32</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2:$BK$3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ABD3-459D-9856-0F7C0B9B2823}"/>
            </c:ext>
          </c:extLst>
        </c:ser>
        <c:ser>
          <c:idx val="5"/>
          <c:order val="5"/>
          <c:tx>
            <c:strRef>
              <c:f>'DATA ENTRY'!$B$33:$C$33</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3:$BK$3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ABD3-459D-9856-0F7C0B9B2823}"/>
            </c:ext>
          </c:extLst>
        </c:ser>
        <c:ser>
          <c:idx val="6"/>
          <c:order val="6"/>
          <c:tx>
            <c:strRef>
              <c:f>'DATA ENTRY'!$B$34:$C$34</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4:$BK$3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ABD3-459D-9856-0F7C0B9B2823}"/>
            </c:ext>
          </c:extLst>
        </c:ser>
        <c:ser>
          <c:idx val="7"/>
          <c:order val="7"/>
          <c:tx>
            <c:strRef>
              <c:f>'DATA ENTRY'!$B$35:$C$35</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5:$BK$3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ABD3-459D-9856-0F7C0B9B2823}"/>
            </c:ext>
          </c:extLst>
        </c:ser>
        <c:ser>
          <c:idx val="8"/>
          <c:order val="8"/>
          <c:tx>
            <c:strRef>
              <c:f>'DATA ENTRY'!$B$36:$C$36</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6:$BK$3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ABD3-459D-9856-0F7C0B9B2823}"/>
            </c:ext>
          </c:extLst>
        </c:ser>
        <c:ser>
          <c:idx val="9"/>
          <c:order val="9"/>
          <c:tx>
            <c:strRef>
              <c:f>'DATA ENTRY'!$B$37:$C$37</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7:$BK$3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ABD3-459D-9856-0F7C0B9B2823}"/>
            </c:ext>
          </c:extLst>
        </c:ser>
        <c:ser>
          <c:idx val="10"/>
          <c:order val="10"/>
          <c:tx>
            <c:strRef>
              <c:f>'DATA ENTRY'!$B$38:$C$38</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8:$BK$3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ABD3-459D-9856-0F7C0B9B2823}"/>
            </c:ext>
          </c:extLst>
        </c:ser>
        <c:ser>
          <c:idx val="11"/>
          <c:order val="11"/>
          <c:tx>
            <c:strRef>
              <c:f>'DATA ENTRY'!$B$39:$C$39</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9:$BK$3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ABD3-459D-9856-0F7C0B9B2823}"/>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Inland Waters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40:$C$40</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0:$BK$4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5C84-48F2-8263-0277B911EA32}"/>
            </c:ext>
          </c:extLst>
        </c:ser>
        <c:ser>
          <c:idx val="1"/>
          <c:order val="1"/>
          <c:tx>
            <c:strRef>
              <c:f>'DATA ENTRY'!$B$41:$C$41</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1:$BK$4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5C84-48F2-8263-0277B911EA32}"/>
            </c:ext>
          </c:extLst>
        </c:ser>
        <c:ser>
          <c:idx val="2"/>
          <c:order val="2"/>
          <c:tx>
            <c:strRef>
              <c:f>'DATA ENTRY'!$B$42:$C$42</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2:$BK$4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5C84-48F2-8263-0277B911EA32}"/>
            </c:ext>
          </c:extLst>
        </c:ser>
        <c:ser>
          <c:idx val="3"/>
          <c:order val="3"/>
          <c:tx>
            <c:strRef>
              <c:f>'DATA ENTRY'!$B$43:$C$43</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3:$BK$4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5C84-48F2-8263-0277B911EA32}"/>
            </c:ext>
          </c:extLst>
        </c:ser>
        <c:ser>
          <c:idx val="4"/>
          <c:order val="4"/>
          <c:tx>
            <c:strRef>
              <c:f>'DATA ENTRY'!$B$44:$C$44</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4:$BK$4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5C84-48F2-8263-0277B911EA32}"/>
            </c:ext>
          </c:extLst>
        </c:ser>
        <c:ser>
          <c:idx val="5"/>
          <c:order val="5"/>
          <c:tx>
            <c:strRef>
              <c:f>'DATA ENTRY'!$B$45:$C$45</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5:$BK$4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5C84-48F2-8263-0277B911EA32}"/>
            </c:ext>
          </c:extLst>
        </c:ser>
        <c:ser>
          <c:idx val="6"/>
          <c:order val="6"/>
          <c:tx>
            <c:strRef>
              <c:f>'DATA ENTRY'!$B$46:$C$46</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6:$BK$4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5C84-48F2-8263-0277B911EA32}"/>
            </c:ext>
          </c:extLst>
        </c:ser>
        <c:ser>
          <c:idx val="7"/>
          <c:order val="7"/>
          <c:tx>
            <c:strRef>
              <c:f>'DATA ENTRY'!$B$47:$C$47</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7:$BK$4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5C84-48F2-8263-0277B911EA32}"/>
            </c:ext>
          </c:extLst>
        </c:ser>
        <c:ser>
          <c:idx val="8"/>
          <c:order val="8"/>
          <c:tx>
            <c:strRef>
              <c:f>'DATA ENTRY'!$B$48:$C$48</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8:$BK$4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5C84-48F2-8263-0277B911EA32}"/>
            </c:ext>
          </c:extLst>
        </c:ser>
        <c:ser>
          <c:idx val="9"/>
          <c:order val="9"/>
          <c:tx>
            <c:strRef>
              <c:f>'DATA ENTRY'!$B$49:$C$49</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9:$BK$4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5C84-48F2-8263-0277B911EA32}"/>
            </c:ext>
          </c:extLst>
        </c:ser>
        <c:ser>
          <c:idx val="10"/>
          <c:order val="10"/>
          <c:tx>
            <c:strRef>
              <c:f>'DATA ENTRY'!$B$50:$C$50</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0:$BK$5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5C84-48F2-8263-0277B911EA32}"/>
            </c:ext>
          </c:extLst>
        </c:ser>
        <c:ser>
          <c:idx val="11"/>
          <c:order val="11"/>
          <c:tx>
            <c:strRef>
              <c:f>'DATA ENTRY'!$B$51:$C$51</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1:$BK$5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5C84-48F2-8263-0277B911EA32}"/>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Subsiste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64:$C$64</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4:$BK$6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276C-4467-BF06-D26A30A940C2}"/>
            </c:ext>
          </c:extLst>
        </c:ser>
        <c:ser>
          <c:idx val="1"/>
          <c:order val="1"/>
          <c:tx>
            <c:strRef>
              <c:f>'DATA ENTRY'!$B$65:$C$65</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5:$BK$6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276C-4467-BF06-D26A30A940C2}"/>
            </c:ext>
          </c:extLst>
        </c:ser>
        <c:ser>
          <c:idx val="2"/>
          <c:order val="2"/>
          <c:tx>
            <c:strRef>
              <c:f>'DATA ENTRY'!$B$66:$C$66</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6:$BK$6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276C-4467-BF06-D26A30A940C2}"/>
            </c:ext>
          </c:extLst>
        </c:ser>
        <c:ser>
          <c:idx val="3"/>
          <c:order val="3"/>
          <c:tx>
            <c:strRef>
              <c:f>'DATA ENTRY'!$B$67:$C$67</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7:$BK$6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276C-4467-BF06-D26A30A940C2}"/>
            </c:ext>
          </c:extLst>
        </c:ser>
        <c:ser>
          <c:idx val="4"/>
          <c:order val="4"/>
          <c:tx>
            <c:strRef>
              <c:f>'DATA ENTRY'!$B$68:$C$68</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8:$BK$6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276C-4467-BF06-D26A30A940C2}"/>
            </c:ext>
          </c:extLst>
        </c:ser>
        <c:ser>
          <c:idx val="5"/>
          <c:order val="5"/>
          <c:tx>
            <c:strRef>
              <c:f>'DATA ENTRY'!$B$69:$C$69</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9:$BK$6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276C-4467-BF06-D26A30A940C2}"/>
            </c:ext>
          </c:extLst>
        </c:ser>
        <c:ser>
          <c:idx val="6"/>
          <c:order val="6"/>
          <c:tx>
            <c:strRef>
              <c:f>'DATA ENTRY'!$B$70:$C$70</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0:$BK$7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276C-4467-BF06-D26A30A940C2}"/>
            </c:ext>
          </c:extLst>
        </c:ser>
        <c:ser>
          <c:idx val="7"/>
          <c:order val="7"/>
          <c:tx>
            <c:strRef>
              <c:f>'DATA ENTRY'!$B$71:$C$71</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1:$BK$7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276C-4467-BF06-D26A30A940C2}"/>
            </c:ext>
          </c:extLst>
        </c:ser>
        <c:ser>
          <c:idx val="8"/>
          <c:order val="8"/>
          <c:tx>
            <c:strRef>
              <c:f>'DATA ENTRY'!$B$72:$C$72</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2:$BK$7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276C-4467-BF06-D26A30A940C2}"/>
            </c:ext>
          </c:extLst>
        </c:ser>
        <c:ser>
          <c:idx val="9"/>
          <c:order val="9"/>
          <c:tx>
            <c:strRef>
              <c:f>'DATA ENTRY'!$B$73:$C$73</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3:$BK$7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276C-4467-BF06-D26A30A940C2}"/>
            </c:ext>
          </c:extLst>
        </c:ser>
        <c:ser>
          <c:idx val="10"/>
          <c:order val="10"/>
          <c:tx>
            <c:strRef>
              <c:f>'DATA ENTRY'!$B$74:$C$74</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4:$BK$7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276C-4467-BF06-D26A30A940C2}"/>
            </c:ext>
          </c:extLst>
        </c:ser>
        <c:ser>
          <c:idx val="11"/>
          <c:order val="11"/>
          <c:tx>
            <c:strRef>
              <c:f>'DATA ENTRY'!$B$75:$C$75</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5:$BK$7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276C-4467-BF06-D26A30A940C2}"/>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Process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88:$C$88</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8:$BK$8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0EFF-4CB8-AA47-6D70CDF2CC50}"/>
            </c:ext>
          </c:extLst>
        </c:ser>
        <c:ser>
          <c:idx val="1"/>
          <c:order val="1"/>
          <c:tx>
            <c:strRef>
              <c:f>'DATA ENTRY'!$B$89:$C$89</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9:$BK$8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0EFF-4CB8-AA47-6D70CDF2CC50}"/>
            </c:ext>
          </c:extLst>
        </c:ser>
        <c:ser>
          <c:idx val="2"/>
          <c:order val="2"/>
          <c:tx>
            <c:strRef>
              <c:f>'DATA ENTRY'!$B$90:$C$90</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0:$BK$9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0EFF-4CB8-AA47-6D70CDF2CC50}"/>
            </c:ext>
          </c:extLst>
        </c:ser>
        <c:ser>
          <c:idx val="3"/>
          <c:order val="3"/>
          <c:tx>
            <c:strRef>
              <c:f>'DATA ENTRY'!$B$91:$C$91</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1:$BK$9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0EFF-4CB8-AA47-6D70CDF2CC50}"/>
            </c:ext>
          </c:extLst>
        </c:ser>
        <c:ser>
          <c:idx val="4"/>
          <c:order val="4"/>
          <c:tx>
            <c:strRef>
              <c:f>'DATA ENTRY'!$B$92:$C$92</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2:$BK$9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0EFF-4CB8-AA47-6D70CDF2CC50}"/>
            </c:ext>
          </c:extLst>
        </c:ser>
        <c:ser>
          <c:idx val="5"/>
          <c:order val="5"/>
          <c:tx>
            <c:strRef>
              <c:f>'DATA ENTRY'!$B$93:$C$93</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3:$BK$9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0EFF-4CB8-AA47-6D70CDF2CC50}"/>
            </c:ext>
          </c:extLst>
        </c:ser>
        <c:ser>
          <c:idx val="6"/>
          <c:order val="6"/>
          <c:tx>
            <c:strRef>
              <c:f>'DATA ENTRY'!$B$94:$C$94</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4:$BK$9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0EFF-4CB8-AA47-6D70CDF2CC50}"/>
            </c:ext>
          </c:extLst>
        </c:ser>
        <c:ser>
          <c:idx val="7"/>
          <c:order val="7"/>
          <c:tx>
            <c:strRef>
              <c:f>'DATA ENTRY'!$B$95:$C$95</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5:$BK$9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0EFF-4CB8-AA47-6D70CDF2CC50}"/>
            </c:ext>
          </c:extLst>
        </c:ser>
        <c:ser>
          <c:idx val="8"/>
          <c:order val="8"/>
          <c:tx>
            <c:strRef>
              <c:f>'DATA ENTRY'!$B$96:$C$96</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6:$BK$9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0EFF-4CB8-AA47-6D70CDF2CC50}"/>
            </c:ext>
          </c:extLst>
        </c:ser>
        <c:ser>
          <c:idx val="9"/>
          <c:order val="9"/>
          <c:tx>
            <c:strRef>
              <c:f>'DATA ENTRY'!$B$97:$C$97</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7:$BK$9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0EFF-4CB8-AA47-6D70CDF2CC50}"/>
            </c:ext>
          </c:extLst>
        </c:ser>
        <c:ser>
          <c:idx val="10"/>
          <c:order val="10"/>
          <c:tx>
            <c:strRef>
              <c:f>'DATA ENTRY'!$B$98:$C$98</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8:$BK$9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0EFF-4CB8-AA47-6D70CDF2CC50}"/>
            </c:ext>
          </c:extLst>
        </c:ser>
        <c:ser>
          <c:idx val="11"/>
          <c:order val="11"/>
          <c:tx>
            <c:strRef>
              <c:f>'DATA ENTRY'!$B$99:$C$99</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9:$BK$99</c:f>
              <c:numCache>
                <c:formatCode>General</c:formatCode>
                <c:ptCount val="60"/>
                <c:pt idx="0">
                  <c:v>54342</c:v>
                </c:pt>
                <c:pt idx="1">
                  <c:v>0</c:v>
                </c:pt>
                <c:pt idx="2">
                  <c:v>54342</c:v>
                </c:pt>
                <c:pt idx="3">
                  <c:v>0</c:v>
                </c:pt>
                <c:pt idx="4">
                  <c:v>54342</c:v>
                </c:pt>
                <c:pt idx="5">
                  <c:v>0</c:v>
                </c:pt>
                <c:pt idx="6">
                  <c:v>54342</c:v>
                </c:pt>
                <c:pt idx="7">
                  <c:v>0</c:v>
                </c:pt>
                <c:pt idx="8">
                  <c:v>54342</c:v>
                </c:pt>
                <c:pt idx="9">
                  <c:v>0</c:v>
                </c:pt>
                <c:pt idx="10">
                  <c:v>54342</c:v>
                </c:pt>
                <c:pt idx="11">
                  <c:v>0</c:v>
                </c:pt>
                <c:pt idx="12">
                  <c:v>54342</c:v>
                </c:pt>
                <c:pt idx="13">
                  <c:v>0</c:v>
                </c:pt>
                <c:pt idx="14">
                  <c:v>54342</c:v>
                </c:pt>
                <c:pt idx="15">
                  <c:v>0</c:v>
                </c:pt>
                <c:pt idx="16">
                  <c:v>54342</c:v>
                </c:pt>
                <c:pt idx="17">
                  <c:v>0</c:v>
                </c:pt>
                <c:pt idx="18">
                  <c:v>54342</c:v>
                </c:pt>
                <c:pt idx="19">
                  <c:v>0</c:v>
                </c:pt>
                <c:pt idx="20">
                  <c:v>54342</c:v>
                </c:pt>
                <c:pt idx="21">
                  <c:v>0</c:v>
                </c:pt>
                <c:pt idx="22">
                  <c:v>54342</c:v>
                </c:pt>
                <c:pt idx="23">
                  <c:v>0</c:v>
                </c:pt>
                <c:pt idx="24">
                  <c:v>54342</c:v>
                </c:pt>
                <c:pt idx="25">
                  <c:v>0</c:v>
                </c:pt>
                <c:pt idx="26">
                  <c:v>54342</c:v>
                </c:pt>
                <c:pt idx="27">
                  <c:v>0</c:v>
                </c:pt>
                <c:pt idx="28">
                  <c:v>54342</c:v>
                </c:pt>
                <c:pt idx="29">
                  <c:v>0</c:v>
                </c:pt>
                <c:pt idx="30">
                  <c:v>60607</c:v>
                </c:pt>
                <c:pt idx="31">
                  <c:v>0</c:v>
                </c:pt>
                <c:pt idx="32">
                  <c:v>54107</c:v>
                </c:pt>
                <c:pt idx="33">
                  <c:v>0</c:v>
                </c:pt>
                <c:pt idx="34">
                  <c:v>56059</c:v>
                </c:pt>
                <c:pt idx="35">
                  <c:v>0</c:v>
                </c:pt>
                <c:pt idx="36">
                  <c:v>55262</c:v>
                </c:pt>
                <c:pt idx="37">
                  <c:v>0</c:v>
                </c:pt>
                <c:pt idx="38">
                  <c:v>50769</c:v>
                </c:pt>
                <c:pt idx="39">
                  <c:v>0</c:v>
                </c:pt>
                <c:pt idx="40">
                  <c:v>49919</c:v>
                </c:pt>
                <c:pt idx="41">
                  <c:v>0</c:v>
                </c:pt>
                <c:pt idx="42">
                  <c:v>48849</c:v>
                </c:pt>
                <c:pt idx="43">
                  <c:v>0</c:v>
                </c:pt>
                <c:pt idx="44">
                  <c:v>43652</c:v>
                </c:pt>
                <c:pt idx="45">
                  <c:v>0</c:v>
                </c:pt>
                <c:pt idx="46">
                  <c:v>42315</c:v>
                </c:pt>
                <c:pt idx="47">
                  <c:v>0</c:v>
                </c:pt>
                <c:pt idx="48">
                  <c:v>40801</c:v>
                </c:pt>
                <c:pt idx="49">
                  <c:v>0</c:v>
                </c:pt>
                <c:pt idx="50">
                  <c:v>39342</c:v>
                </c:pt>
                <c:pt idx="51">
                  <c:v>0</c:v>
                </c:pt>
                <c:pt idx="52">
                  <c:v>37934</c:v>
                </c:pt>
                <c:pt idx="53">
                  <c:v>0</c:v>
                </c:pt>
                <c:pt idx="54">
                  <c:v>36577</c:v>
                </c:pt>
                <c:pt idx="55">
                  <c:v>0</c:v>
                </c:pt>
                <c:pt idx="56">
                  <c:v>35269</c:v>
                </c:pt>
                <c:pt idx="57">
                  <c:v>0</c:v>
                </c:pt>
              </c:numCache>
            </c:numRef>
          </c:val>
          <c:extLst>
            <c:ext xmlns:c16="http://schemas.microsoft.com/office/drawing/2014/chart" uri="{C3380CC4-5D6E-409C-BE32-E72D297353CC}">
              <c16:uniqueId val="{0000000B-0EFF-4CB8-AA47-6D70CDF2CC50}"/>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0</xdr:colOff>
      <xdr:row>0</xdr:row>
      <xdr:rowOff>742950</xdr:rowOff>
    </xdr:to>
    <xdr:pic>
      <xdr:nvPicPr>
        <xdr:cNvPr id="2" name="Picture 1" descr="Picture">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a:srcRect t="17580" b="17125"/>
        <a:stretch/>
      </xdr:blipFill>
      <xdr:spPr>
        <a:xfrm>
          <a:off x="0" y="0"/>
          <a:ext cx="5800725" cy="742950"/>
        </a:xfrm>
        <a:prstGeom prst="rect">
          <a:avLst/>
        </a:prstGeom>
      </xdr:spPr>
    </xdr:pic>
    <xdr:clientData/>
  </xdr:twoCellAnchor>
  <xdr:twoCellAnchor editAs="oneCell">
    <xdr:from>
      <xdr:col>13</xdr:col>
      <xdr:colOff>228600</xdr:colOff>
      <xdr:row>0</xdr:row>
      <xdr:rowOff>0</xdr:rowOff>
    </xdr:from>
    <xdr:to>
      <xdr:col>16</xdr:col>
      <xdr:colOff>514350</xdr:colOff>
      <xdr:row>0</xdr:row>
      <xdr:rowOff>781050</xdr:rowOff>
    </xdr:to>
    <xdr:pic>
      <xdr:nvPicPr>
        <xdr:cNvPr id="3" name="Picture 2">
          <a:extLst>
            <a:ext uri="{FF2B5EF4-FFF2-40B4-BE49-F238E27FC236}">
              <a16:creationId xmlns:a16="http://schemas.microsoft.com/office/drawing/2014/main" id="{BEBAE929-E750-4ED1-A3FC-CBEC0C86508C}"/>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982075" y="0"/>
          <a:ext cx="2057400"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38100">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0</xdr:rowOff>
    </xdr:from>
    <xdr:to>
      <xdr:col>21</xdr:col>
      <xdr:colOff>393825</xdr:colOff>
      <xdr:row>30</xdr:row>
      <xdr:rowOff>108000</xdr:rowOff>
    </xdr:to>
    <xdr:graphicFrame macro="">
      <xdr:nvGraphicFramePr>
        <xdr:cNvPr id="11" name="Chart 10">
          <a:extLst>
            <a:ext uri="{FF2B5EF4-FFF2-40B4-BE49-F238E27FC236}">
              <a16:creationId xmlns:a16="http://schemas.microsoft.com/office/drawing/2014/main" id="{063D44BB-10D2-468C-AF08-CD046654B2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79</xdr:row>
      <xdr:rowOff>0</xdr:rowOff>
    </xdr:from>
    <xdr:to>
      <xdr:col>21</xdr:col>
      <xdr:colOff>393825</xdr:colOff>
      <xdr:row>203</xdr:row>
      <xdr:rowOff>108000</xdr:rowOff>
    </xdr:to>
    <xdr:graphicFrame macro="">
      <xdr:nvGraphicFramePr>
        <xdr:cNvPr id="16" name="Chart 15">
          <a:extLst>
            <a:ext uri="{FF2B5EF4-FFF2-40B4-BE49-F238E27FC236}">
              <a16:creationId xmlns:a16="http://schemas.microsoft.com/office/drawing/2014/main" id="{6E6C1F46-41AD-4EAD-A7FE-8FBB9C2D4D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05</xdr:row>
      <xdr:rowOff>0</xdr:rowOff>
    </xdr:from>
    <xdr:to>
      <xdr:col>21</xdr:col>
      <xdr:colOff>393825</xdr:colOff>
      <xdr:row>129</xdr:row>
      <xdr:rowOff>0</xdr:rowOff>
    </xdr:to>
    <xdr:graphicFrame macro="">
      <xdr:nvGraphicFramePr>
        <xdr:cNvPr id="17" name="Chart 16">
          <a:extLst>
            <a:ext uri="{FF2B5EF4-FFF2-40B4-BE49-F238E27FC236}">
              <a16:creationId xmlns:a16="http://schemas.microsoft.com/office/drawing/2014/main" id="{0D0A375D-69FC-4DD5-84ED-CF44301531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1</xdr:row>
      <xdr:rowOff>0</xdr:rowOff>
    </xdr:from>
    <xdr:to>
      <xdr:col>21</xdr:col>
      <xdr:colOff>393825</xdr:colOff>
      <xdr:row>55</xdr:row>
      <xdr:rowOff>108000</xdr:rowOff>
    </xdr:to>
    <xdr:graphicFrame macro="">
      <xdr:nvGraphicFramePr>
        <xdr:cNvPr id="18" name="Chart 17">
          <a:extLst>
            <a:ext uri="{FF2B5EF4-FFF2-40B4-BE49-F238E27FC236}">
              <a16:creationId xmlns:a16="http://schemas.microsoft.com/office/drawing/2014/main" id="{79B822C9-8F46-42B9-A257-DF3C371EAA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56</xdr:row>
      <xdr:rowOff>0</xdr:rowOff>
    </xdr:from>
    <xdr:to>
      <xdr:col>21</xdr:col>
      <xdr:colOff>393825</xdr:colOff>
      <xdr:row>80</xdr:row>
      <xdr:rowOff>108000</xdr:rowOff>
    </xdr:to>
    <xdr:graphicFrame macro="">
      <xdr:nvGraphicFramePr>
        <xdr:cNvPr id="19" name="Chart 18">
          <a:extLst>
            <a:ext uri="{FF2B5EF4-FFF2-40B4-BE49-F238E27FC236}">
              <a16:creationId xmlns:a16="http://schemas.microsoft.com/office/drawing/2014/main" id="{24DBFEB7-BABD-4D30-A0F8-4EB2F36BF9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81</xdr:row>
      <xdr:rowOff>0</xdr:rowOff>
    </xdr:from>
    <xdr:to>
      <xdr:col>21</xdr:col>
      <xdr:colOff>393825</xdr:colOff>
      <xdr:row>105</xdr:row>
      <xdr:rowOff>0</xdr:rowOff>
    </xdr:to>
    <xdr:graphicFrame macro="">
      <xdr:nvGraphicFramePr>
        <xdr:cNvPr id="20" name="Chart 19">
          <a:extLst>
            <a:ext uri="{FF2B5EF4-FFF2-40B4-BE49-F238E27FC236}">
              <a16:creationId xmlns:a16="http://schemas.microsoft.com/office/drawing/2014/main" id="{BE1A3AA0-31FC-4061-8E4B-5C242B6257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129</xdr:row>
      <xdr:rowOff>0</xdr:rowOff>
    </xdr:from>
    <xdr:to>
      <xdr:col>21</xdr:col>
      <xdr:colOff>393825</xdr:colOff>
      <xdr:row>153</xdr:row>
      <xdr:rowOff>108000</xdr:rowOff>
    </xdr:to>
    <xdr:graphicFrame macro="">
      <xdr:nvGraphicFramePr>
        <xdr:cNvPr id="22" name="Chart 21">
          <a:extLst>
            <a:ext uri="{FF2B5EF4-FFF2-40B4-BE49-F238E27FC236}">
              <a16:creationId xmlns:a16="http://schemas.microsoft.com/office/drawing/2014/main" id="{87310713-7D79-445B-91F8-EA6C34D937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154</xdr:row>
      <xdr:rowOff>0</xdr:rowOff>
    </xdr:from>
    <xdr:to>
      <xdr:col>21</xdr:col>
      <xdr:colOff>393825</xdr:colOff>
      <xdr:row>178</xdr:row>
      <xdr:rowOff>108000</xdr:rowOff>
    </xdr:to>
    <xdr:graphicFrame macro="">
      <xdr:nvGraphicFramePr>
        <xdr:cNvPr id="23" name="Chart 22">
          <a:extLst>
            <a:ext uri="{FF2B5EF4-FFF2-40B4-BE49-F238E27FC236}">
              <a16:creationId xmlns:a16="http://schemas.microsoft.com/office/drawing/2014/main" id="{D4CAB240-3E3A-4FBC-B5A5-4B61BB396E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www.fao.org/cwp-on-fishery-statistics/handbook/en/" TargetMode="External"/><Relationship Id="rId2" Type="http://schemas.openxmlformats.org/officeDocument/2006/relationships/hyperlink" Target="https://www.fao.org/cwp-on-fishery-statistics/handbook/capture-fisheries-statistics/fishers/en/" TargetMode="External"/><Relationship Id="rId1" Type="http://schemas.openxmlformats.org/officeDocument/2006/relationships/hyperlink" Target="http://www.ilo.org/public/english/bureau/stat/isco/isco88/major.htm" TargetMode="External"/><Relationship Id="rId5" Type="http://schemas.openxmlformats.org/officeDocument/2006/relationships/printerSettings" Target="../printerSettings/printerSettings3.bin"/><Relationship Id="rId4" Type="http://schemas.openxmlformats.org/officeDocument/2006/relationships/hyperlink" Target="http://www.ilo.org/public/english/bureau/stat/isco/isco08/index.htm"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E46"/>
  <sheetViews>
    <sheetView tabSelected="1" zoomScaleNormal="100" workbookViewId="0">
      <selection sqref="A1:Q1"/>
    </sheetView>
  </sheetViews>
  <sheetFormatPr defaultColWidth="8.85546875" defaultRowHeight="15"/>
  <cols>
    <col min="1" max="1" width="25" customWidth="1"/>
  </cols>
  <sheetData>
    <row r="1" spans="1:31" ht="69.95" customHeight="1">
      <c r="A1" s="83" t="s">
        <v>0</v>
      </c>
      <c r="B1" s="84"/>
      <c r="C1" s="84"/>
      <c r="D1" s="84"/>
      <c r="E1" s="84"/>
      <c r="F1" s="84"/>
      <c r="G1" s="84"/>
      <c r="H1" s="84"/>
      <c r="I1" s="84"/>
      <c r="J1" s="84"/>
      <c r="K1" s="84"/>
      <c r="L1" s="84"/>
      <c r="M1" s="84"/>
      <c r="N1" s="84"/>
      <c r="O1" s="84"/>
      <c r="P1" s="84"/>
      <c r="Q1" s="85"/>
      <c r="R1" s="17"/>
      <c r="S1" s="17"/>
      <c r="T1" s="17"/>
      <c r="U1" s="17"/>
      <c r="V1" s="17"/>
      <c r="W1" s="17"/>
      <c r="X1" s="17"/>
      <c r="Y1" s="17"/>
      <c r="Z1" s="17"/>
      <c r="AA1" s="17"/>
      <c r="AB1" s="17"/>
      <c r="AC1" s="17"/>
      <c r="AD1" s="17"/>
      <c r="AE1" s="17"/>
    </row>
    <row r="2" spans="1:31" ht="60.75" customHeight="1">
      <c r="A2" s="83" t="s">
        <v>119</v>
      </c>
      <c r="B2" s="84"/>
      <c r="C2" s="84"/>
      <c r="D2" s="84"/>
      <c r="E2" s="84"/>
      <c r="F2" s="84"/>
      <c r="G2" s="84"/>
      <c r="H2" s="84"/>
      <c r="I2" s="84"/>
      <c r="J2" s="84"/>
      <c r="K2" s="84"/>
      <c r="L2" s="84"/>
      <c r="M2" s="84"/>
      <c r="N2" s="84"/>
      <c r="O2" s="84"/>
      <c r="P2" s="84"/>
      <c r="Q2" s="85"/>
      <c r="R2" s="17"/>
      <c r="S2" s="17"/>
      <c r="T2" s="17"/>
      <c r="U2" s="17"/>
      <c r="V2" s="17"/>
      <c r="W2" s="17"/>
      <c r="X2" s="17"/>
      <c r="Y2" s="17"/>
      <c r="Z2" s="17"/>
      <c r="AA2" s="17"/>
      <c r="AB2" s="17"/>
      <c r="AC2" s="17"/>
      <c r="AD2" s="17"/>
      <c r="AE2" s="17"/>
    </row>
    <row r="3" spans="1:31" ht="36.75" customHeight="1">
      <c r="A3" s="86" t="s">
        <v>163</v>
      </c>
      <c r="B3" s="86"/>
      <c r="C3" s="86"/>
      <c r="D3" s="86"/>
      <c r="E3" s="86"/>
      <c r="F3" s="86"/>
      <c r="G3" s="86"/>
      <c r="H3" s="86"/>
      <c r="I3" s="86"/>
      <c r="J3" s="86"/>
      <c r="K3" s="86"/>
      <c r="L3" s="86"/>
      <c r="M3" s="86"/>
      <c r="N3" s="86"/>
      <c r="O3" s="86"/>
      <c r="P3" s="86"/>
      <c r="Q3" s="86"/>
      <c r="R3" s="17"/>
      <c r="S3" s="17"/>
      <c r="T3" s="17"/>
      <c r="U3" s="17"/>
      <c r="V3" s="17"/>
      <c r="W3" s="17"/>
      <c r="X3" s="17"/>
      <c r="Y3" s="17"/>
      <c r="Z3" s="17"/>
      <c r="AA3" s="17"/>
      <c r="AB3" s="17"/>
      <c r="AC3" s="17"/>
      <c r="AD3" s="17"/>
      <c r="AE3" s="17"/>
    </row>
    <row r="4" spans="1:31" ht="37.5" customHeight="1">
      <c r="A4" s="87" t="s">
        <v>103</v>
      </c>
      <c r="B4" s="88"/>
      <c r="C4" s="88"/>
      <c r="D4" s="88"/>
      <c r="E4" s="88"/>
      <c r="F4" s="88"/>
      <c r="G4" s="88"/>
      <c r="H4" s="88"/>
      <c r="I4" s="88"/>
      <c r="J4" s="88"/>
      <c r="K4" s="88"/>
      <c r="L4" s="88"/>
      <c r="M4" s="88"/>
      <c r="N4" s="88"/>
      <c r="O4" s="88"/>
      <c r="P4" s="88"/>
      <c r="Q4" s="89"/>
      <c r="R4" s="17"/>
      <c r="S4" s="17"/>
      <c r="T4" s="17"/>
      <c r="U4" s="17"/>
      <c r="V4" s="17"/>
      <c r="W4" s="17"/>
      <c r="X4" s="17"/>
      <c r="Y4" s="17"/>
      <c r="Z4" s="17"/>
      <c r="AA4" s="17"/>
      <c r="AB4" s="17"/>
      <c r="AC4" s="17"/>
      <c r="AD4" s="17"/>
      <c r="AE4" s="17"/>
    </row>
    <row r="5" spans="1:31" ht="37.5" customHeight="1">
      <c r="A5" s="199" t="s">
        <v>187</v>
      </c>
      <c r="B5" s="200"/>
      <c r="C5" s="200"/>
      <c r="D5" s="200"/>
      <c r="E5" s="200"/>
      <c r="F5" s="200"/>
      <c r="G5" s="200"/>
      <c r="H5" s="200"/>
      <c r="I5" s="200"/>
      <c r="J5" s="200"/>
      <c r="K5" s="200"/>
      <c r="L5" s="200"/>
      <c r="M5" s="200"/>
      <c r="N5" s="200"/>
      <c r="O5" s="200"/>
      <c r="P5" s="200"/>
      <c r="Q5" s="201"/>
      <c r="R5" s="17"/>
      <c r="S5" s="17"/>
      <c r="T5" s="17"/>
      <c r="U5" s="17"/>
      <c r="V5" s="17"/>
      <c r="W5" s="17"/>
      <c r="X5" s="17"/>
      <c r="Y5" s="17"/>
      <c r="Z5" s="17"/>
      <c r="AA5" s="17"/>
      <c r="AB5" s="17"/>
      <c r="AC5" s="17"/>
      <c r="AD5" s="17"/>
      <c r="AE5" s="17"/>
    </row>
    <row r="6" spans="1:31" ht="69.95" customHeight="1">
      <c r="A6" s="90" t="s">
        <v>106</v>
      </c>
      <c r="B6" s="91"/>
      <c r="C6" s="91"/>
      <c r="D6" s="91"/>
      <c r="E6" s="91"/>
      <c r="F6" s="91"/>
      <c r="G6" s="91"/>
      <c r="H6" s="91"/>
      <c r="I6" s="91"/>
      <c r="J6" s="91"/>
      <c r="K6" s="91"/>
      <c r="L6" s="91"/>
      <c r="M6" s="91"/>
      <c r="N6" s="91"/>
      <c r="O6" s="91"/>
      <c r="P6" s="91"/>
      <c r="Q6" s="92"/>
      <c r="R6" s="17"/>
      <c r="S6" s="17"/>
      <c r="T6" s="17"/>
      <c r="U6" s="17"/>
      <c r="V6" s="17"/>
      <c r="W6" s="17"/>
      <c r="X6" s="17"/>
      <c r="Y6" s="17"/>
      <c r="Z6" s="17"/>
      <c r="AA6" s="17"/>
      <c r="AB6" s="17"/>
      <c r="AC6" s="17"/>
      <c r="AD6" s="17"/>
      <c r="AE6" s="17"/>
    </row>
    <row r="7" spans="1:31" ht="69.95" customHeight="1">
      <c r="A7" s="90" t="s">
        <v>110</v>
      </c>
      <c r="B7" s="91"/>
      <c r="C7" s="91"/>
      <c r="D7" s="91"/>
      <c r="E7" s="91"/>
      <c r="F7" s="91"/>
      <c r="G7" s="91"/>
      <c r="H7" s="91"/>
      <c r="I7" s="91"/>
      <c r="J7" s="91"/>
      <c r="K7" s="91"/>
      <c r="L7" s="91"/>
      <c r="M7" s="91"/>
      <c r="N7" s="91"/>
      <c r="O7" s="91"/>
      <c r="P7" s="91"/>
      <c r="Q7" s="92"/>
      <c r="R7" s="17"/>
      <c r="S7" s="17"/>
      <c r="T7" s="17"/>
      <c r="U7" s="17"/>
      <c r="V7" s="17"/>
      <c r="W7" s="17"/>
      <c r="X7" s="17"/>
      <c r="Y7" s="17"/>
      <c r="Z7" s="17"/>
      <c r="AA7" s="17"/>
      <c r="AB7" s="17"/>
      <c r="AC7" s="17"/>
      <c r="AD7" s="17"/>
      <c r="AE7" s="17"/>
    </row>
    <row r="8" spans="1:31" ht="20.100000000000001" customHeight="1">
      <c r="A8" s="93" t="s">
        <v>96</v>
      </c>
      <c r="B8" s="91"/>
      <c r="C8" s="91"/>
      <c r="D8" s="91"/>
      <c r="E8" s="91"/>
      <c r="F8" s="91"/>
      <c r="G8" s="91"/>
      <c r="H8" s="91"/>
      <c r="I8" s="91"/>
      <c r="J8" s="91"/>
      <c r="K8" s="91"/>
      <c r="L8" s="91"/>
      <c r="M8" s="91"/>
      <c r="N8" s="91"/>
      <c r="O8" s="91"/>
      <c r="P8" s="91"/>
      <c r="Q8" s="92"/>
      <c r="R8" s="17"/>
      <c r="S8" s="17"/>
      <c r="T8" s="17"/>
      <c r="U8" s="17"/>
      <c r="V8" s="17"/>
      <c r="W8" s="17"/>
      <c r="X8" s="17"/>
      <c r="Y8" s="17"/>
      <c r="Z8" s="17"/>
      <c r="AA8" s="17"/>
      <c r="AB8" s="17"/>
      <c r="AC8" s="17"/>
      <c r="AD8" s="17"/>
      <c r="AE8" s="17"/>
    </row>
    <row r="9" spans="1:31" ht="30" customHeight="1">
      <c r="A9" s="94" t="s">
        <v>97</v>
      </c>
      <c r="B9" s="95"/>
      <c r="C9" s="95"/>
      <c r="D9" s="95"/>
      <c r="E9" s="81" t="s">
        <v>102</v>
      </c>
      <c r="F9" s="81"/>
      <c r="G9" s="81"/>
      <c r="H9" s="81"/>
      <c r="I9" s="81"/>
      <c r="J9" s="81"/>
      <c r="K9" s="81"/>
      <c r="L9" s="81"/>
      <c r="M9" s="81"/>
      <c r="N9" s="81"/>
      <c r="O9" s="81"/>
      <c r="P9" s="81"/>
      <c r="Q9" s="82"/>
      <c r="R9" s="17"/>
      <c r="S9" s="17"/>
      <c r="T9" s="17"/>
      <c r="U9" s="17"/>
      <c r="V9" s="17"/>
      <c r="W9" s="17"/>
      <c r="X9" s="17"/>
      <c r="Y9" s="17"/>
      <c r="Z9" s="17"/>
      <c r="AA9" s="17"/>
      <c r="AB9" s="17"/>
      <c r="AC9" s="17"/>
      <c r="AD9" s="17"/>
      <c r="AE9" s="17"/>
    </row>
    <row r="10" spans="1:31" ht="30" customHeight="1">
      <c r="A10" s="94" t="s">
        <v>98</v>
      </c>
      <c r="B10" s="95"/>
      <c r="C10" s="95"/>
      <c r="D10" s="95"/>
      <c r="E10" s="81" t="s">
        <v>139</v>
      </c>
      <c r="F10" s="81"/>
      <c r="G10" s="81"/>
      <c r="H10" s="81"/>
      <c r="I10" s="81"/>
      <c r="J10" s="81"/>
      <c r="K10" s="81"/>
      <c r="L10" s="81"/>
      <c r="M10" s="81"/>
      <c r="N10" s="81"/>
      <c r="O10" s="81"/>
      <c r="P10" s="81"/>
      <c r="Q10" s="82"/>
      <c r="R10" s="17"/>
      <c r="S10" s="17"/>
      <c r="T10" s="17"/>
      <c r="U10" s="17"/>
      <c r="V10" s="17"/>
      <c r="W10" s="17"/>
      <c r="X10" s="17"/>
      <c r="Y10" s="17"/>
      <c r="Z10" s="17"/>
      <c r="AA10" s="17"/>
      <c r="AB10" s="17"/>
      <c r="AC10" s="17"/>
      <c r="AD10" s="17"/>
      <c r="AE10" s="17"/>
    </row>
    <row r="11" spans="1:31" ht="30" customHeight="1">
      <c r="A11" s="94" t="s">
        <v>99</v>
      </c>
      <c r="B11" s="95"/>
      <c r="C11" s="95"/>
      <c r="D11" s="95"/>
      <c r="E11" s="81" t="s">
        <v>140</v>
      </c>
      <c r="F11" s="81"/>
      <c r="G11" s="81"/>
      <c r="H11" s="81"/>
      <c r="I11" s="81"/>
      <c r="J11" s="81"/>
      <c r="K11" s="81"/>
      <c r="L11" s="81"/>
      <c r="M11" s="81"/>
      <c r="N11" s="81"/>
      <c r="O11" s="81"/>
      <c r="P11" s="81"/>
      <c r="Q11" s="82"/>
      <c r="R11" s="17"/>
      <c r="S11" s="17"/>
      <c r="T11" s="17"/>
      <c r="U11" s="17"/>
      <c r="V11" s="17"/>
      <c r="W11" s="17"/>
      <c r="X11" s="17"/>
      <c r="Y11" s="17"/>
      <c r="Z11" s="17"/>
      <c r="AA11" s="17"/>
      <c r="AB11" s="17"/>
      <c r="AC11" s="17"/>
      <c r="AD11" s="17"/>
      <c r="AE11" s="17"/>
    </row>
    <row r="12" spans="1:31" ht="30" customHeight="1">
      <c r="A12" s="94" t="s">
        <v>100</v>
      </c>
      <c r="B12" s="95"/>
      <c r="C12" s="95"/>
      <c r="D12" s="95"/>
      <c r="E12" s="81" t="s">
        <v>179</v>
      </c>
      <c r="F12" s="81"/>
      <c r="G12" s="81"/>
      <c r="H12" s="81"/>
      <c r="I12" s="81"/>
      <c r="J12" s="81"/>
      <c r="K12" s="81"/>
      <c r="L12" s="81"/>
      <c r="M12" s="81"/>
      <c r="N12" s="81"/>
      <c r="O12" s="81"/>
      <c r="P12" s="81"/>
      <c r="Q12" s="82"/>
      <c r="R12" s="17"/>
      <c r="S12" s="17"/>
      <c r="T12" s="17"/>
      <c r="U12" s="17"/>
      <c r="V12" s="17"/>
      <c r="W12" s="17"/>
      <c r="X12" s="17"/>
      <c r="Y12" s="17"/>
      <c r="Z12" s="17"/>
      <c r="AA12" s="17"/>
      <c r="AB12" s="17"/>
      <c r="AC12" s="17"/>
      <c r="AD12" s="17"/>
      <c r="AE12" s="17"/>
    </row>
    <row r="13" spans="1:31" ht="30" customHeight="1">
      <c r="A13" s="94" t="s">
        <v>131</v>
      </c>
      <c r="B13" s="95"/>
      <c r="C13" s="95"/>
      <c r="D13" s="95"/>
      <c r="E13" s="81" t="s">
        <v>180</v>
      </c>
      <c r="F13" s="81"/>
      <c r="G13" s="81"/>
      <c r="H13" s="81"/>
      <c r="I13" s="81"/>
      <c r="J13" s="81"/>
      <c r="K13" s="81"/>
      <c r="L13" s="81"/>
      <c r="M13" s="81"/>
      <c r="N13" s="81"/>
      <c r="O13" s="81"/>
      <c r="P13" s="81"/>
      <c r="Q13" s="82"/>
      <c r="R13" s="17"/>
      <c r="S13" s="17"/>
      <c r="T13" s="17"/>
      <c r="U13" s="17"/>
      <c r="V13" s="17"/>
      <c r="W13" s="17"/>
      <c r="X13" s="17"/>
      <c r="Y13" s="17"/>
      <c r="Z13" s="17"/>
      <c r="AA13" s="17"/>
      <c r="AB13" s="17"/>
      <c r="AC13" s="17"/>
      <c r="AD13" s="17"/>
      <c r="AE13" s="17"/>
    </row>
    <row r="14" spans="1:31" ht="30" customHeight="1">
      <c r="A14" s="94" t="s">
        <v>176</v>
      </c>
      <c r="B14" s="95"/>
      <c r="C14" s="95"/>
      <c r="D14" s="95"/>
      <c r="E14" s="81" t="s">
        <v>104</v>
      </c>
      <c r="F14" s="81"/>
      <c r="G14" s="81"/>
      <c r="H14" s="81"/>
      <c r="I14" s="81"/>
      <c r="J14" s="81"/>
      <c r="K14" s="81"/>
      <c r="L14" s="81"/>
      <c r="M14" s="81"/>
      <c r="N14" s="81"/>
      <c r="O14" s="81"/>
      <c r="P14" s="81"/>
      <c r="Q14" s="82"/>
      <c r="R14" s="17"/>
      <c r="S14" s="17"/>
      <c r="T14" s="17"/>
      <c r="U14" s="17"/>
      <c r="V14" s="17"/>
      <c r="W14" s="17"/>
      <c r="X14" s="17"/>
      <c r="Y14" s="17"/>
      <c r="Z14" s="17"/>
      <c r="AA14" s="17"/>
      <c r="AB14" s="17"/>
      <c r="AC14" s="17"/>
      <c r="AD14" s="17"/>
      <c r="AE14" s="17"/>
    </row>
    <row r="15" spans="1:31" ht="30" customHeight="1">
      <c r="A15" s="94" t="s">
        <v>178</v>
      </c>
      <c r="B15" s="95"/>
      <c r="C15" s="95"/>
      <c r="D15" s="95"/>
      <c r="E15" s="81" t="s">
        <v>101</v>
      </c>
      <c r="F15" s="81"/>
      <c r="G15" s="81"/>
      <c r="H15" s="81"/>
      <c r="I15" s="81"/>
      <c r="J15" s="81"/>
      <c r="K15" s="81"/>
      <c r="L15" s="81"/>
      <c r="M15" s="81"/>
      <c r="N15" s="81"/>
      <c r="O15" s="81"/>
      <c r="P15" s="81"/>
      <c r="Q15" s="82"/>
      <c r="R15" s="17"/>
      <c r="S15" s="17"/>
      <c r="T15" s="17"/>
      <c r="U15" s="17"/>
      <c r="V15" s="17"/>
      <c r="W15" s="17"/>
      <c r="X15" s="17"/>
      <c r="Y15" s="17"/>
      <c r="Z15" s="17"/>
      <c r="AA15" s="17"/>
      <c r="AB15" s="17"/>
      <c r="AC15" s="17"/>
      <c r="AD15" s="17"/>
      <c r="AE15" s="17"/>
    </row>
    <row r="16" spans="1:31" ht="20.100000000000001" customHeight="1">
      <c r="A16" s="78" t="s">
        <v>1</v>
      </c>
      <c r="B16" s="79"/>
      <c r="C16" s="79"/>
      <c r="D16" s="79"/>
      <c r="E16" s="79"/>
      <c r="F16" s="79"/>
      <c r="G16" s="79"/>
      <c r="H16" s="79"/>
      <c r="I16" s="79"/>
      <c r="J16" s="79"/>
      <c r="K16" s="79"/>
      <c r="L16" s="79"/>
      <c r="M16" s="79"/>
      <c r="N16" s="79"/>
      <c r="O16" s="79"/>
      <c r="P16" s="79"/>
      <c r="Q16" s="80"/>
      <c r="R16" s="17"/>
      <c r="S16" s="17"/>
      <c r="T16" s="17"/>
      <c r="U16" s="17"/>
      <c r="V16" s="17"/>
      <c r="W16" s="17"/>
      <c r="X16" s="17"/>
      <c r="Y16" s="17"/>
      <c r="Z16" s="17"/>
      <c r="AA16" s="17"/>
      <c r="AB16" s="17"/>
      <c r="AC16" s="17"/>
      <c r="AD16" s="17"/>
      <c r="AE16" s="17"/>
    </row>
    <row r="17" spans="1:31" ht="20.100000000000001" customHeight="1">
      <c r="A17" s="11" t="s">
        <v>2</v>
      </c>
      <c r="B17" s="71"/>
      <c r="C17" s="71"/>
      <c r="D17" s="71"/>
      <c r="E17" s="71"/>
      <c r="F17" s="71"/>
      <c r="G17" s="71"/>
      <c r="H17" s="71"/>
      <c r="I17" s="71"/>
      <c r="J17" s="71"/>
      <c r="K17" s="71"/>
      <c r="L17" s="71"/>
      <c r="M17" s="71"/>
      <c r="N17" s="71"/>
      <c r="O17" s="71"/>
      <c r="P17" s="71"/>
      <c r="Q17" s="71"/>
      <c r="R17" s="17"/>
      <c r="S17" s="17"/>
      <c r="T17" s="17"/>
      <c r="U17" s="17"/>
      <c r="V17" s="17"/>
      <c r="W17" s="17"/>
      <c r="X17" s="17"/>
      <c r="Y17" s="17"/>
      <c r="Z17" s="17"/>
      <c r="AA17" s="17"/>
      <c r="AB17" s="17"/>
      <c r="AC17" s="17"/>
      <c r="AD17" s="17"/>
      <c r="AE17" s="17"/>
    </row>
    <row r="18" spans="1:31" ht="20.100000000000001" customHeight="1">
      <c r="A18" s="11" t="s">
        <v>3</v>
      </c>
      <c r="B18" s="71"/>
      <c r="C18" s="71"/>
      <c r="D18" s="71"/>
      <c r="E18" s="71"/>
      <c r="F18" s="71"/>
      <c r="G18" s="71"/>
      <c r="H18" s="71"/>
      <c r="I18" s="71"/>
      <c r="J18" s="71"/>
      <c r="K18" s="71"/>
      <c r="L18" s="71"/>
      <c r="M18" s="71"/>
      <c r="N18" s="71"/>
      <c r="O18" s="71"/>
      <c r="P18" s="71"/>
      <c r="Q18" s="71"/>
      <c r="R18" s="17"/>
      <c r="S18" s="17"/>
      <c r="T18" s="17"/>
      <c r="U18" s="17"/>
      <c r="V18" s="17"/>
      <c r="W18" s="17"/>
      <c r="X18" s="17"/>
      <c r="Y18" s="17"/>
      <c r="Z18" s="17"/>
      <c r="AA18" s="17"/>
      <c r="AB18" s="17"/>
      <c r="AC18" s="17"/>
      <c r="AD18" s="17"/>
      <c r="AE18" s="17"/>
    </row>
    <row r="19" spans="1:31" ht="20.100000000000001" customHeight="1">
      <c r="A19" s="11" t="s">
        <v>4</v>
      </c>
      <c r="B19" s="71"/>
      <c r="C19" s="71"/>
      <c r="D19" s="71"/>
      <c r="E19" s="71"/>
      <c r="F19" s="71"/>
      <c r="G19" s="71"/>
      <c r="H19" s="71"/>
      <c r="I19" s="71"/>
      <c r="J19" s="71"/>
      <c r="K19" s="71"/>
      <c r="L19" s="71"/>
      <c r="M19" s="71"/>
      <c r="N19" s="71"/>
      <c r="O19" s="71"/>
      <c r="P19" s="71"/>
      <c r="Q19" s="71"/>
      <c r="R19" s="17"/>
      <c r="S19" s="17"/>
      <c r="T19" s="17"/>
      <c r="U19" s="17"/>
      <c r="V19" s="17"/>
      <c r="W19" s="17"/>
      <c r="X19" s="17"/>
      <c r="Y19" s="17"/>
      <c r="Z19" s="17"/>
      <c r="AA19" s="17"/>
      <c r="AB19" s="17"/>
      <c r="AC19" s="17"/>
      <c r="AD19" s="17"/>
      <c r="AE19" s="17"/>
    </row>
    <row r="20" spans="1:31" ht="20.100000000000001" customHeight="1">
      <c r="A20" s="11" t="s">
        <v>5</v>
      </c>
      <c r="B20" s="71"/>
      <c r="C20" s="71"/>
      <c r="D20" s="71"/>
      <c r="E20" s="71"/>
      <c r="F20" s="71"/>
      <c r="G20" s="71"/>
      <c r="H20" s="71"/>
      <c r="I20" s="71"/>
      <c r="J20" s="71"/>
      <c r="K20" s="71"/>
      <c r="L20" s="71"/>
      <c r="M20" s="71"/>
      <c r="N20" s="71"/>
      <c r="O20" s="71"/>
      <c r="P20" s="71"/>
      <c r="Q20" s="71"/>
      <c r="R20" s="17"/>
      <c r="S20" s="17"/>
      <c r="T20" s="17"/>
      <c r="U20" s="17"/>
      <c r="V20" s="17"/>
      <c r="W20" s="17"/>
      <c r="X20" s="17"/>
      <c r="Y20" s="17"/>
      <c r="Z20" s="17"/>
      <c r="AA20" s="17"/>
      <c r="AB20" s="17"/>
      <c r="AC20" s="17"/>
      <c r="AD20" s="17"/>
      <c r="AE20" s="17"/>
    </row>
    <row r="21" spans="1:31" ht="20.100000000000001" customHeight="1">
      <c r="A21" s="11" t="s">
        <v>6</v>
      </c>
      <c r="B21" s="71"/>
      <c r="C21" s="71"/>
      <c r="D21" s="71"/>
      <c r="E21" s="71"/>
      <c r="F21" s="71"/>
      <c r="G21" s="71"/>
      <c r="H21" s="71"/>
      <c r="I21" s="71"/>
      <c r="J21" s="71"/>
      <c r="K21" s="71"/>
      <c r="L21" s="71"/>
      <c r="M21" s="71"/>
      <c r="N21" s="71"/>
      <c r="O21" s="71"/>
      <c r="P21" s="71"/>
      <c r="Q21" s="71"/>
      <c r="R21" s="17"/>
      <c r="S21" s="17"/>
      <c r="T21" s="17"/>
      <c r="U21" s="17"/>
      <c r="V21" s="17"/>
      <c r="W21" s="17"/>
      <c r="X21" s="17"/>
      <c r="Y21" s="17"/>
      <c r="Z21" s="17"/>
      <c r="AA21" s="17"/>
      <c r="AB21" s="17"/>
      <c r="AC21" s="17"/>
      <c r="AD21" s="17"/>
      <c r="AE21" s="17"/>
    </row>
    <row r="22" spans="1:31" ht="20.100000000000001" customHeight="1">
      <c r="A22" s="11" t="s">
        <v>7</v>
      </c>
      <c r="B22" s="71"/>
      <c r="C22" s="71"/>
      <c r="D22" s="71"/>
      <c r="E22" s="71"/>
      <c r="F22" s="71"/>
      <c r="G22" s="71"/>
      <c r="H22" s="71"/>
      <c r="I22" s="71"/>
      <c r="J22" s="71"/>
      <c r="K22" s="71"/>
      <c r="L22" s="71"/>
      <c r="M22" s="71"/>
      <c r="N22" s="71"/>
      <c r="O22" s="71"/>
      <c r="P22" s="71"/>
      <c r="Q22" s="71"/>
      <c r="R22" s="17"/>
      <c r="S22" s="17"/>
      <c r="T22" s="17"/>
      <c r="U22" s="17"/>
      <c r="V22" s="17"/>
      <c r="W22" s="17"/>
      <c r="X22" s="17"/>
      <c r="Y22" s="17"/>
      <c r="Z22" s="17"/>
      <c r="AA22" s="17"/>
      <c r="AB22" s="17"/>
      <c r="AC22" s="17"/>
      <c r="AD22" s="17"/>
      <c r="AE22" s="17"/>
    </row>
    <row r="23" spans="1:31" ht="50.1" customHeight="1">
      <c r="A23" s="72" t="s">
        <v>181</v>
      </c>
      <c r="B23" s="73"/>
      <c r="C23" s="73"/>
      <c r="D23" s="73"/>
      <c r="E23" s="73"/>
      <c r="F23" s="73"/>
      <c r="G23" s="73"/>
      <c r="H23" s="73"/>
      <c r="I23" s="73"/>
      <c r="J23" s="73"/>
      <c r="K23" s="73"/>
      <c r="L23" s="73"/>
      <c r="M23" s="73"/>
      <c r="N23" s="73"/>
      <c r="O23" s="73"/>
      <c r="P23" s="73"/>
      <c r="Q23" s="74"/>
      <c r="R23" s="17"/>
      <c r="S23" s="17"/>
      <c r="T23" s="17"/>
      <c r="U23" s="17"/>
      <c r="V23" s="17"/>
      <c r="W23" s="17"/>
      <c r="X23" s="17"/>
      <c r="Y23" s="17"/>
      <c r="Z23" s="17"/>
      <c r="AA23" s="17"/>
      <c r="AB23" s="17"/>
      <c r="AC23" s="17"/>
      <c r="AD23" s="17"/>
      <c r="AE23" s="17"/>
    </row>
    <row r="24" spans="1:31" ht="30" customHeight="1">
      <c r="A24" s="75" t="s">
        <v>132</v>
      </c>
      <c r="B24" s="76"/>
      <c r="C24" s="76"/>
      <c r="D24" s="76"/>
      <c r="E24" s="76"/>
      <c r="F24" s="76"/>
      <c r="G24" s="76"/>
      <c r="H24" s="76"/>
      <c r="I24" s="76"/>
      <c r="J24" s="76"/>
      <c r="K24" s="76"/>
      <c r="L24" s="76"/>
      <c r="M24" s="76"/>
      <c r="N24" s="76"/>
      <c r="O24" s="76"/>
      <c r="P24" s="76"/>
      <c r="Q24" s="77"/>
      <c r="R24" s="17"/>
      <c r="S24" s="17"/>
      <c r="T24" s="17"/>
      <c r="U24" s="17"/>
      <c r="V24" s="17"/>
      <c r="W24" s="17"/>
      <c r="X24" s="17"/>
      <c r="Y24" s="17"/>
      <c r="Z24" s="17"/>
      <c r="AA24" s="17"/>
      <c r="AB24" s="17"/>
      <c r="AC24" s="17"/>
      <c r="AD24" s="17"/>
      <c r="AE24" s="17"/>
    </row>
    <row r="25" spans="1:31" ht="69.95" customHeight="1">
      <c r="A25" s="68" t="s">
        <v>126</v>
      </c>
      <c r="B25" s="69"/>
      <c r="C25" s="69"/>
      <c r="D25" s="69"/>
      <c r="E25" s="69"/>
      <c r="F25" s="69"/>
      <c r="G25" s="69"/>
      <c r="H25" s="69"/>
      <c r="I25" s="69"/>
      <c r="J25" s="69"/>
      <c r="K25" s="69"/>
      <c r="L25" s="69"/>
      <c r="M25" s="69"/>
      <c r="N25" s="69"/>
      <c r="O25" s="69"/>
      <c r="P25" s="69"/>
      <c r="Q25" s="70"/>
      <c r="R25" s="17"/>
      <c r="S25" s="17"/>
      <c r="T25" s="17"/>
      <c r="U25" s="17"/>
      <c r="V25" s="17"/>
      <c r="W25" s="17"/>
      <c r="X25" s="17"/>
      <c r="Y25" s="17"/>
      <c r="Z25" s="17"/>
      <c r="AA25" s="17"/>
      <c r="AB25" s="17"/>
      <c r="AC25" s="17"/>
      <c r="AD25" s="17"/>
      <c r="AE25" s="17"/>
    </row>
    <row r="26" spans="1:31" ht="69.95" customHeight="1">
      <c r="A26" s="68" t="s">
        <v>120</v>
      </c>
      <c r="B26" s="69"/>
      <c r="C26" s="69"/>
      <c r="D26" s="69"/>
      <c r="E26" s="69"/>
      <c r="F26" s="69"/>
      <c r="G26" s="69"/>
      <c r="H26" s="69"/>
      <c r="I26" s="69"/>
      <c r="J26" s="69"/>
      <c r="K26" s="69"/>
      <c r="L26" s="69"/>
      <c r="M26" s="69"/>
      <c r="N26" s="69"/>
      <c r="O26" s="69"/>
      <c r="P26" s="69"/>
      <c r="Q26" s="70"/>
      <c r="R26" s="17"/>
      <c r="S26" s="17"/>
      <c r="T26" s="17"/>
      <c r="U26" s="17"/>
      <c r="V26" s="17"/>
      <c r="W26" s="17"/>
      <c r="X26" s="17"/>
      <c r="Y26" s="17"/>
      <c r="Z26" s="17"/>
      <c r="AA26" s="17"/>
      <c r="AB26" s="17"/>
      <c r="AC26" s="17"/>
      <c r="AD26" s="17"/>
      <c r="AE26" s="17"/>
    </row>
    <row r="27" spans="1:31" ht="39.950000000000003" customHeight="1">
      <c r="A27" s="65" t="s">
        <v>8</v>
      </c>
      <c r="B27" s="66"/>
      <c r="C27" s="66"/>
      <c r="D27" s="66"/>
      <c r="E27" s="66"/>
      <c r="F27" s="66"/>
      <c r="G27" s="66"/>
      <c r="H27" s="66"/>
      <c r="I27" s="66"/>
      <c r="J27" s="66"/>
      <c r="K27" s="66"/>
      <c r="L27" s="66"/>
      <c r="M27" s="66"/>
      <c r="N27" s="66"/>
      <c r="O27" s="66"/>
      <c r="P27" s="66"/>
      <c r="Q27" s="67"/>
      <c r="R27" s="17"/>
      <c r="S27" s="17"/>
      <c r="T27" s="17"/>
      <c r="U27" s="17"/>
      <c r="V27" s="17"/>
      <c r="W27" s="17"/>
      <c r="X27" s="17"/>
      <c r="Y27" s="17"/>
      <c r="Z27" s="17"/>
      <c r="AA27" s="17"/>
      <c r="AB27" s="17"/>
      <c r="AC27" s="17"/>
      <c r="AD27" s="17"/>
      <c r="AE27" s="17"/>
    </row>
    <row r="28" spans="1:31">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row>
    <row r="29" spans="1:31">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row>
    <row r="30" spans="1:31">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row>
    <row r="31" spans="1:31">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row>
    <row r="32" spans="1:31">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row>
    <row r="33" spans="1:31">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row>
    <row r="34" spans="1:31">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row>
    <row r="35" spans="1:31">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row>
    <row r="36" spans="1:31">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row>
    <row r="37" spans="1:31">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row>
    <row r="38" spans="1:31">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row>
    <row r="39" spans="1:31">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row>
    <row r="40" spans="1:31">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row>
    <row r="41" spans="1:31">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row>
    <row r="42" spans="1:31">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row>
    <row r="43" spans="1:31">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row>
    <row r="44" spans="1:31">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row>
    <row r="45" spans="1:31">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row>
    <row r="46" spans="1:31">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row>
  </sheetData>
  <mergeCells count="34">
    <mergeCell ref="A15:D15"/>
    <mergeCell ref="A9:D9"/>
    <mergeCell ref="A10:D10"/>
    <mergeCell ref="A11:D11"/>
    <mergeCell ref="A12:D12"/>
    <mergeCell ref="A13:D13"/>
    <mergeCell ref="E14:Q14"/>
    <mergeCell ref="E15:Q15"/>
    <mergeCell ref="A1:Q1"/>
    <mergeCell ref="A2:Q2"/>
    <mergeCell ref="A3:Q3"/>
    <mergeCell ref="A4:Q4"/>
    <mergeCell ref="A5:Q5"/>
    <mergeCell ref="A6:Q6"/>
    <mergeCell ref="A7:Q7"/>
    <mergeCell ref="A8:Q8"/>
    <mergeCell ref="E9:Q9"/>
    <mergeCell ref="E10:Q10"/>
    <mergeCell ref="E11:Q11"/>
    <mergeCell ref="E12:Q12"/>
    <mergeCell ref="E13:Q13"/>
    <mergeCell ref="A14:D14"/>
    <mergeCell ref="A16:Q16"/>
    <mergeCell ref="B17:Q17"/>
    <mergeCell ref="B18:Q18"/>
    <mergeCell ref="B19:Q19"/>
    <mergeCell ref="B20:Q20"/>
    <mergeCell ref="A27:Q27"/>
    <mergeCell ref="A26:Q26"/>
    <mergeCell ref="B21:Q21"/>
    <mergeCell ref="B22:Q22"/>
    <mergeCell ref="A23:Q23"/>
    <mergeCell ref="A24:Q24"/>
    <mergeCell ref="A25:Q25"/>
  </mergeCells>
  <pageMargins left="0.7" right="0.7" top="0.75" bottom="0.75" header="0.3" footer="0.3"/>
  <pageSetup paperSize="9"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AJ39"/>
  <sheetViews>
    <sheetView workbookViewId="0">
      <pane ySplit="1" topLeftCell="A2" activePane="bottomLeft" state="frozen"/>
      <selection activeCell="A2" sqref="A2"/>
      <selection pane="bottomLeft" activeCell="A4" sqref="A4:R4"/>
    </sheetView>
  </sheetViews>
  <sheetFormatPr defaultColWidth="8.85546875" defaultRowHeight="15"/>
  <sheetData>
    <row r="1" spans="1:36" ht="69.95" customHeight="1">
      <c r="A1" s="96" t="s">
        <v>164</v>
      </c>
      <c r="B1" s="97"/>
      <c r="C1" s="97"/>
      <c r="D1" s="97"/>
      <c r="E1" s="97"/>
      <c r="F1" s="97"/>
      <c r="G1" s="97"/>
      <c r="H1" s="97"/>
      <c r="I1" s="97"/>
      <c r="J1" s="97"/>
      <c r="K1" s="97"/>
      <c r="L1" s="97"/>
      <c r="M1" s="97"/>
      <c r="N1" s="97"/>
      <c r="O1" s="97"/>
      <c r="P1" s="97"/>
      <c r="Q1" s="97"/>
      <c r="R1" s="98"/>
      <c r="S1" s="17"/>
      <c r="T1" s="17"/>
      <c r="U1" s="17"/>
      <c r="V1" s="17"/>
      <c r="W1" s="17"/>
      <c r="X1" s="17"/>
      <c r="Y1" s="17"/>
      <c r="Z1" s="17"/>
      <c r="AA1" s="17"/>
      <c r="AB1" s="17"/>
      <c r="AC1" s="17"/>
      <c r="AD1" s="17"/>
      <c r="AE1" s="17"/>
      <c r="AF1" s="17"/>
      <c r="AG1" s="17"/>
      <c r="AH1" s="17"/>
      <c r="AI1" s="17"/>
      <c r="AJ1" s="17"/>
    </row>
    <row r="2" spans="1:36" ht="39.950000000000003" customHeight="1">
      <c r="A2" s="99" t="s">
        <v>138</v>
      </c>
      <c r="B2" s="100"/>
      <c r="C2" s="100"/>
      <c r="D2" s="100"/>
      <c r="E2" s="100"/>
      <c r="F2" s="100"/>
      <c r="G2" s="100"/>
      <c r="H2" s="100"/>
      <c r="I2" s="100"/>
      <c r="J2" s="100"/>
      <c r="K2" s="100"/>
      <c r="L2" s="100"/>
      <c r="M2" s="100"/>
      <c r="N2" s="100"/>
      <c r="O2" s="100"/>
      <c r="P2" s="100"/>
      <c r="Q2" s="100"/>
      <c r="R2" s="101"/>
      <c r="S2" s="17"/>
      <c r="T2" s="17"/>
      <c r="U2" s="17"/>
      <c r="V2" s="17"/>
      <c r="W2" s="17"/>
      <c r="X2" s="17"/>
      <c r="Y2" s="17"/>
      <c r="Z2" s="17"/>
      <c r="AA2" s="17"/>
      <c r="AB2" s="17"/>
      <c r="AC2" s="17"/>
      <c r="AD2" s="17"/>
      <c r="AE2" s="17"/>
      <c r="AF2" s="17"/>
      <c r="AG2" s="17"/>
      <c r="AH2" s="17"/>
      <c r="AI2" s="17"/>
      <c r="AJ2" s="17"/>
    </row>
    <row r="3" spans="1:36" ht="81.95" customHeight="1">
      <c r="A3" s="102" t="s">
        <v>183</v>
      </c>
      <c r="B3" s="103"/>
      <c r="C3" s="103"/>
      <c r="D3" s="103"/>
      <c r="E3" s="103"/>
      <c r="F3" s="103"/>
      <c r="G3" s="103"/>
      <c r="H3" s="103"/>
      <c r="I3" s="103"/>
      <c r="J3" s="103"/>
      <c r="K3" s="103"/>
      <c r="L3" s="103"/>
      <c r="M3" s="103"/>
      <c r="N3" s="103"/>
      <c r="O3" s="103"/>
      <c r="P3" s="103"/>
      <c r="Q3" s="103"/>
      <c r="R3" s="104"/>
      <c r="S3" s="17"/>
      <c r="T3" s="17"/>
      <c r="U3" s="17"/>
      <c r="V3" s="17"/>
      <c r="W3" s="17"/>
      <c r="X3" s="17"/>
      <c r="Y3" s="17"/>
      <c r="Z3" s="17"/>
      <c r="AA3" s="17"/>
      <c r="AB3" s="17"/>
      <c r="AC3" s="17"/>
      <c r="AD3" s="17"/>
      <c r="AE3" s="17"/>
      <c r="AF3" s="17"/>
      <c r="AG3" s="17"/>
      <c r="AH3" s="17"/>
      <c r="AI3" s="17"/>
      <c r="AJ3" s="17"/>
    </row>
    <row r="4" spans="1:36" ht="33.75" customHeight="1">
      <c r="A4" s="108" t="s">
        <v>109</v>
      </c>
      <c r="B4" s="109"/>
      <c r="C4" s="109"/>
      <c r="D4" s="109"/>
      <c r="E4" s="109"/>
      <c r="F4" s="109"/>
      <c r="G4" s="109"/>
      <c r="H4" s="109"/>
      <c r="I4" s="109"/>
      <c r="J4" s="109"/>
      <c r="K4" s="109"/>
      <c r="L4" s="109"/>
      <c r="M4" s="109"/>
      <c r="N4" s="109"/>
      <c r="O4" s="109"/>
      <c r="P4" s="109"/>
      <c r="Q4" s="109"/>
      <c r="R4" s="110"/>
      <c r="S4" s="17"/>
      <c r="T4" s="17"/>
      <c r="U4" s="17"/>
      <c r="V4" s="17"/>
      <c r="W4" s="17"/>
      <c r="X4" s="17"/>
      <c r="Y4" s="17"/>
      <c r="Z4" s="17"/>
      <c r="AA4" s="17"/>
      <c r="AB4" s="17"/>
      <c r="AC4" s="17"/>
      <c r="AD4" s="17"/>
      <c r="AE4" s="17"/>
      <c r="AF4" s="17"/>
      <c r="AG4" s="17"/>
      <c r="AH4" s="17"/>
      <c r="AI4" s="17"/>
      <c r="AJ4" s="17"/>
    </row>
    <row r="5" spans="1:36" ht="42" customHeight="1">
      <c r="A5" s="105" t="s">
        <v>105</v>
      </c>
      <c r="B5" s="106"/>
      <c r="C5" s="106"/>
      <c r="D5" s="106"/>
      <c r="E5" s="106"/>
      <c r="F5" s="106"/>
      <c r="G5" s="106"/>
      <c r="H5" s="106"/>
      <c r="I5" s="106"/>
      <c r="J5" s="106"/>
      <c r="K5" s="106"/>
      <c r="L5" s="106"/>
      <c r="M5" s="106"/>
      <c r="N5" s="106"/>
      <c r="O5" s="106"/>
      <c r="P5" s="106"/>
      <c r="Q5" s="106"/>
      <c r="R5" s="107"/>
      <c r="S5" s="17"/>
      <c r="T5" s="17"/>
      <c r="U5" s="17"/>
      <c r="V5" s="17"/>
      <c r="W5" s="17"/>
      <c r="X5" s="17"/>
      <c r="Y5" s="17"/>
      <c r="Z5" s="17"/>
      <c r="AA5" s="17"/>
      <c r="AB5" s="17"/>
      <c r="AC5" s="17"/>
      <c r="AD5" s="17"/>
      <c r="AE5" s="17"/>
      <c r="AF5" s="17"/>
      <c r="AG5" s="17"/>
      <c r="AH5" s="17"/>
      <c r="AI5" s="17"/>
      <c r="AJ5" s="17"/>
    </row>
    <row r="6" spans="1:36" ht="32.25" customHeight="1">
      <c r="A6" s="105" t="s">
        <v>123</v>
      </c>
      <c r="B6" s="106"/>
      <c r="C6" s="106"/>
      <c r="D6" s="106"/>
      <c r="E6" s="106"/>
      <c r="F6" s="106"/>
      <c r="G6" s="106"/>
      <c r="H6" s="106"/>
      <c r="I6" s="106"/>
      <c r="J6" s="106"/>
      <c r="K6" s="106"/>
      <c r="L6" s="106"/>
      <c r="M6" s="106"/>
      <c r="N6" s="106"/>
      <c r="O6" s="106"/>
      <c r="P6" s="106"/>
      <c r="Q6" s="106"/>
      <c r="R6" s="107"/>
      <c r="S6" s="16"/>
      <c r="T6" s="16"/>
      <c r="U6" s="17"/>
      <c r="V6" s="17"/>
      <c r="W6" s="17"/>
      <c r="X6" s="17"/>
      <c r="Y6" s="17"/>
      <c r="Z6" s="17"/>
      <c r="AA6" s="17"/>
      <c r="AB6" s="17"/>
      <c r="AC6" s="17"/>
      <c r="AD6" s="17"/>
    </row>
    <row r="7" spans="1:36" ht="57.75" customHeight="1">
      <c r="A7" s="105" t="s">
        <v>168</v>
      </c>
      <c r="B7" s="106"/>
      <c r="C7" s="106"/>
      <c r="D7" s="106"/>
      <c r="E7" s="106"/>
      <c r="F7" s="106"/>
      <c r="G7" s="106"/>
      <c r="H7" s="106"/>
      <c r="I7" s="106"/>
      <c r="J7" s="106"/>
      <c r="K7" s="106"/>
      <c r="L7" s="106"/>
      <c r="M7" s="106"/>
      <c r="N7" s="106"/>
      <c r="O7" s="106"/>
      <c r="P7" s="106"/>
      <c r="Q7" s="106"/>
      <c r="R7" s="107"/>
      <c r="S7" s="16"/>
      <c r="T7" s="16"/>
      <c r="U7" s="17"/>
      <c r="V7" s="17"/>
      <c r="W7" s="17"/>
      <c r="X7" s="17"/>
      <c r="Y7" s="17"/>
      <c r="Z7" s="17"/>
      <c r="AA7" s="17"/>
      <c r="AB7" s="17"/>
      <c r="AC7" s="17"/>
      <c r="AD7" s="17"/>
    </row>
    <row r="8" spans="1:36" ht="84" customHeight="1">
      <c r="A8" s="111" t="s">
        <v>135</v>
      </c>
      <c r="B8" s="112"/>
      <c r="C8" s="112"/>
      <c r="D8" s="112"/>
      <c r="E8" s="112"/>
      <c r="F8" s="112"/>
      <c r="G8" s="112"/>
      <c r="H8" s="112"/>
      <c r="I8" s="112"/>
      <c r="J8" s="112"/>
      <c r="K8" s="112"/>
      <c r="L8" s="112"/>
      <c r="M8" s="112"/>
      <c r="N8" s="112"/>
      <c r="O8" s="112"/>
      <c r="P8" s="112"/>
      <c r="Q8" s="112"/>
      <c r="R8" s="113"/>
      <c r="S8" s="17"/>
      <c r="T8" s="17"/>
      <c r="U8" s="17"/>
      <c r="V8" s="17"/>
      <c r="W8" s="17"/>
      <c r="X8" s="17"/>
      <c r="Y8" s="17"/>
      <c r="Z8" s="17"/>
      <c r="AA8" s="17"/>
      <c r="AB8" s="17"/>
      <c r="AC8" s="17"/>
      <c r="AD8" s="17"/>
      <c r="AE8" s="17"/>
      <c r="AF8" s="17"/>
      <c r="AG8" s="17"/>
      <c r="AH8" s="17"/>
      <c r="AI8" s="17"/>
      <c r="AJ8" s="17"/>
    </row>
    <row r="9" spans="1:36" ht="33" customHeight="1">
      <c r="A9" s="108" t="s">
        <v>128</v>
      </c>
      <c r="B9" s="109"/>
      <c r="C9" s="109"/>
      <c r="D9" s="109"/>
      <c r="E9" s="109"/>
      <c r="F9" s="109"/>
      <c r="G9" s="109"/>
      <c r="H9" s="109"/>
      <c r="I9" s="109"/>
      <c r="J9" s="109"/>
      <c r="K9" s="109"/>
      <c r="L9" s="109"/>
      <c r="M9" s="109"/>
      <c r="N9" s="109"/>
      <c r="O9" s="109"/>
      <c r="P9" s="109"/>
      <c r="Q9" s="109"/>
      <c r="R9" s="110"/>
      <c r="S9" s="17"/>
      <c r="T9" s="17"/>
      <c r="U9" s="17"/>
      <c r="V9" s="17"/>
      <c r="W9" s="17"/>
      <c r="X9" s="17"/>
      <c r="Y9" s="17"/>
      <c r="Z9" s="17"/>
      <c r="AA9" s="17"/>
      <c r="AB9" s="17"/>
      <c r="AC9" s="17"/>
      <c r="AD9" s="17"/>
      <c r="AE9" s="17"/>
      <c r="AF9" s="17"/>
      <c r="AG9" s="17"/>
      <c r="AH9" s="17"/>
      <c r="AI9" s="17"/>
      <c r="AJ9" s="17"/>
    </row>
    <row r="10" spans="1:36" ht="130.5" customHeight="1">
      <c r="A10" s="117" t="s">
        <v>177</v>
      </c>
      <c r="B10" s="118"/>
      <c r="C10" s="118"/>
      <c r="D10" s="118"/>
      <c r="E10" s="118"/>
      <c r="F10" s="118"/>
      <c r="G10" s="118"/>
      <c r="H10" s="118"/>
      <c r="I10" s="118"/>
      <c r="J10" s="118"/>
      <c r="K10" s="118"/>
      <c r="L10" s="118"/>
      <c r="M10" s="118"/>
      <c r="N10" s="118"/>
      <c r="O10" s="118"/>
      <c r="P10" s="118"/>
      <c r="Q10" s="118"/>
      <c r="R10" s="119"/>
      <c r="S10" s="17"/>
      <c r="T10" s="17"/>
      <c r="U10" s="17"/>
      <c r="V10" s="17"/>
      <c r="W10" s="17"/>
      <c r="X10" s="17"/>
      <c r="Y10" s="17"/>
      <c r="Z10" s="17"/>
      <c r="AA10" s="17"/>
      <c r="AB10" s="17"/>
      <c r="AC10" s="17"/>
      <c r="AD10" s="17"/>
      <c r="AE10" s="17"/>
      <c r="AF10" s="17"/>
      <c r="AG10" s="17"/>
      <c r="AH10" s="17"/>
      <c r="AI10" s="17"/>
      <c r="AJ10" s="17"/>
    </row>
    <row r="11" spans="1:36" ht="62.25" customHeight="1">
      <c r="A11" s="120" t="s">
        <v>175</v>
      </c>
      <c r="B11" s="121"/>
      <c r="C11" s="121"/>
      <c r="D11" s="121"/>
      <c r="E11" s="121"/>
      <c r="F11" s="121"/>
      <c r="G11" s="121"/>
      <c r="H11" s="121"/>
      <c r="I11" s="121"/>
      <c r="J11" s="121"/>
      <c r="K11" s="121"/>
      <c r="L11" s="121"/>
      <c r="M11" s="121"/>
      <c r="N11" s="121"/>
      <c r="O11" s="121"/>
      <c r="P11" s="121"/>
      <c r="Q11" s="121"/>
      <c r="R11" s="122"/>
      <c r="S11" s="17"/>
      <c r="T11" s="17"/>
      <c r="U11" s="17"/>
      <c r="V11" s="17"/>
      <c r="W11" s="17"/>
      <c r="X11" s="17"/>
      <c r="Y11" s="17"/>
      <c r="Z11" s="17"/>
      <c r="AA11" s="17"/>
      <c r="AB11" s="17"/>
      <c r="AC11" s="17"/>
      <c r="AD11" s="17"/>
      <c r="AE11" s="17"/>
      <c r="AF11" s="17"/>
      <c r="AG11" s="17"/>
      <c r="AH11" s="17"/>
      <c r="AI11" s="17"/>
      <c r="AJ11" s="17"/>
    </row>
    <row r="12" spans="1:36" ht="58.5" customHeight="1">
      <c r="A12" s="105" t="s">
        <v>136</v>
      </c>
      <c r="B12" s="106"/>
      <c r="C12" s="106"/>
      <c r="D12" s="106"/>
      <c r="E12" s="106"/>
      <c r="F12" s="106"/>
      <c r="G12" s="106"/>
      <c r="H12" s="106"/>
      <c r="I12" s="106"/>
      <c r="J12" s="106"/>
      <c r="K12" s="106"/>
      <c r="L12" s="106"/>
      <c r="M12" s="106"/>
      <c r="N12" s="106"/>
      <c r="O12" s="106"/>
      <c r="P12" s="106"/>
      <c r="Q12" s="106"/>
      <c r="R12" s="107"/>
      <c r="S12" s="17"/>
      <c r="T12" s="17"/>
      <c r="U12" s="17"/>
      <c r="V12" s="17"/>
      <c r="W12" s="17"/>
      <c r="X12" s="17"/>
      <c r="Y12" s="17"/>
      <c r="Z12" s="17"/>
      <c r="AA12" s="17"/>
      <c r="AB12" s="17"/>
      <c r="AC12" s="17"/>
      <c r="AD12" s="17"/>
      <c r="AE12" s="17"/>
      <c r="AF12" s="17"/>
      <c r="AG12" s="17"/>
      <c r="AH12" s="17"/>
      <c r="AI12" s="17"/>
      <c r="AJ12" s="17"/>
    </row>
    <row r="13" spans="1:36" ht="179.25" customHeight="1">
      <c r="A13" s="114" t="s">
        <v>137</v>
      </c>
      <c r="B13" s="115"/>
      <c r="C13" s="115"/>
      <c r="D13" s="115"/>
      <c r="E13" s="115"/>
      <c r="F13" s="115"/>
      <c r="G13" s="115"/>
      <c r="H13" s="115"/>
      <c r="I13" s="115"/>
      <c r="J13" s="115"/>
      <c r="K13" s="115"/>
      <c r="L13" s="115"/>
      <c r="M13" s="115"/>
      <c r="N13" s="115"/>
      <c r="O13" s="115"/>
      <c r="P13" s="115"/>
      <c r="Q13" s="115"/>
      <c r="R13" s="116"/>
      <c r="S13" s="17"/>
      <c r="T13" s="17"/>
      <c r="U13" s="17"/>
      <c r="V13" s="17"/>
      <c r="W13" s="17"/>
      <c r="X13" s="17"/>
      <c r="Y13" s="17"/>
      <c r="Z13" s="17"/>
      <c r="AA13" s="17"/>
      <c r="AB13" s="17"/>
      <c r="AC13" s="17"/>
      <c r="AD13" s="17"/>
      <c r="AE13" s="17"/>
      <c r="AF13" s="17"/>
      <c r="AG13" s="17"/>
      <c r="AH13" s="17"/>
      <c r="AI13" s="17"/>
      <c r="AJ13" s="17"/>
    </row>
    <row r="14" spans="1:36">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c r="AH14" s="17"/>
      <c r="AI14" s="17"/>
      <c r="AJ14" s="17"/>
    </row>
    <row r="15" spans="1:36">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c r="AH15" s="17"/>
      <c r="AI15" s="17"/>
      <c r="AJ15" s="17"/>
    </row>
    <row r="16" spans="1:36">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c r="AH16" s="17"/>
      <c r="AI16" s="17"/>
      <c r="AJ16" s="17"/>
    </row>
    <row r="17" spans="1:36">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c r="AH17" s="17"/>
      <c r="AI17" s="17"/>
      <c r="AJ17" s="17"/>
    </row>
    <row r="18" spans="1:36">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c r="AH18" s="17"/>
      <c r="AI18" s="17"/>
      <c r="AJ18" s="17"/>
    </row>
    <row r="19" spans="1:36">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c r="AH19" s="17"/>
      <c r="AI19" s="17"/>
      <c r="AJ19" s="17"/>
    </row>
    <row r="20" spans="1:36">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c r="AH20" s="17"/>
      <c r="AI20" s="17"/>
      <c r="AJ20" s="17"/>
    </row>
    <row r="21" spans="1:36">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c r="AH21" s="17"/>
      <c r="AI21" s="17"/>
      <c r="AJ21" s="17"/>
    </row>
    <row r="22" spans="1:36">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c r="AH22" s="17"/>
      <c r="AI22" s="17"/>
      <c r="AJ22" s="17"/>
    </row>
    <row r="23" spans="1:36">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c r="AH23" s="17"/>
      <c r="AI23" s="17"/>
      <c r="AJ23" s="17"/>
    </row>
    <row r="24" spans="1:36">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c r="AH24" s="17"/>
      <c r="AI24" s="17"/>
      <c r="AJ24" s="17"/>
    </row>
    <row r="25" spans="1:36">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c r="AH25" s="17"/>
      <c r="AI25" s="17"/>
      <c r="AJ25" s="17"/>
    </row>
    <row r="26" spans="1:36">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c r="AH26" s="17"/>
      <c r="AI26" s="17"/>
      <c r="AJ26" s="17"/>
    </row>
    <row r="27" spans="1:36">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c r="AH27" s="17"/>
      <c r="AI27" s="17"/>
      <c r="AJ27" s="17"/>
    </row>
    <row r="28" spans="1:36">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c r="AH28" s="17"/>
      <c r="AI28" s="17"/>
      <c r="AJ28" s="17"/>
    </row>
    <row r="29" spans="1:36">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c r="AH29" s="17"/>
      <c r="AI29" s="17"/>
      <c r="AJ29" s="17"/>
    </row>
    <row r="30" spans="1:36">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c r="AH30" s="17"/>
      <c r="AI30" s="17"/>
      <c r="AJ30" s="17"/>
    </row>
    <row r="31" spans="1:36">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c r="AH31" s="17"/>
      <c r="AI31" s="17"/>
      <c r="AJ31" s="17"/>
    </row>
    <row r="32" spans="1:36">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c r="AH32" s="17"/>
      <c r="AI32" s="17"/>
      <c r="AJ32" s="17"/>
    </row>
    <row r="33" spans="1:36">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c r="AH33" s="17"/>
      <c r="AI33" s="17"/>
      <c r="AJ33" s="17"/>
    </row>
    <row r="34" spans="1:36">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c r="AH34" s="17"/>
      <c r="AI34" s="17"/>
      <c r="AJ34" s="17"/>
    </row>
    <row r="35" spans="1:36">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c r="AH35" s="17"/>
      <c r="AI35" s="17"/>
      <c r="AJ35" s="17"/>
    </row>
    <row r="36" spans="1:36">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c r="AH36" s="17"/>
      <c r="AI36" s="17"/>
      <c r="AJ36" s="17"/>
    </row>
    <row r="37" spans="1:36">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c r="AH37" s="17"/>
      <c r="AI37" s="17"/>
      <c r="AJ37" s="17"/>
    </row>
    <row r="38" spans="1:36">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c r="AH38" s="17"/>
      <c r="AI38" s="17"/>
      <c r="AJ38" s="17"/>
    </row>
    <row r="39" spans="1:36">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c r="AH39" s="17"/>
      <c r="AI39" s="17"/>
      <c r="AJ39" s="17"/>
    </row>
  </sheetData>
  <mergeCells count="13">
    <mergeCell ref="A6:R6"/>
    <mergeCell ref="A7:R7"/>
    <mergeCell ref="A9:R9"/>
    <mergeCell ref="A8:R8"/>
    <mergeCell ref="A13:R13"/>
    <mergeCell ref="A10:R10"/>
    <mergeCell ref="A12:R12"/>
    <mergeCell ref="A11:R11"/>
    <mergeCell ref="A1:R1"/>
    <mergeCell ref="A2:R2"/>
    <mergeCell ref="A3:R3"/>
    <mergeCell ref="A5:R5"/>
    <mergeCell ref="A4:R4"/>
  </mergeCells>
  <pageMargins left="0.7" right="0.7" top="0.75" bottom="0.75" header="0.3" footer="0.3"/>
  <pageSetup paperSize="9"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D87"/>
  <sheetViews>
    <sheetView zoomScaleNormal="100" workbookViewId="0">
      <pane ySplit="1" topLeftCell="A2" activePane="bottomLeft" state="frozen"/>
      <selection activeCell="A2" sqref="A2"/>
      <selection pane="bottomLeft" activeCell="A5" sqref="A5:R5"/>
    </sheetView>
  </sheetViews>
  <sheetFormatPr defaultColWidth="8.85546875" defaultRowHeight="15"/>
  <cols>
    <col min="1" max="5" width="8.85546875" customWidth="1"/>
  </cols>
  <sheetData>
    <row r="1" spans="1:30" ht="69.95" customHeight="1">
      <c r="A1" s="123" t="s">
        <v>9</v>
      </c>
      <c r="B1" s="124"/>
      <c r="C1" s="124"/>
      <c r="D1" s="124"/>
      <c r="E1" s="124"/>
      <c r="F1" s="124"/>
      <c r="G1" s="124"/>
      <c r="H1" s="124"/>
      <c r="I1" s="124"/>
      <c r="J1" s="124"/>
      <c r="K1" s="124"/>
      <c r="L1" s="124"/>
      <c r="M1" s="124"/>
      <c r="N1" s="124"/>
      <c r="O1" s="124"/>
      <c r="P1" s="124"/>
      <c r="Q1" s="124"/>
      <c r="R1" s="125"/>
      <c r="S1" s="14"/>
      <c r="T1" s="14"/>
      <c r="U1" s="17"/>
      <c r="V1" s="17"/>
      <c r="W1" s="17"/>
      <c r="X1" s="17"/>
      <c r="Y1" s="17"/>
      <c r="Z1" s="17"/>
      <c r="AA1" s="17"/>
      <c r="AB1" s="17"/>
      <c r="AC1" s="17"/>
      <c r="AD1" s="17"/>
    </row>
    <row r="2" spans="1:30" ht="51" customHeight="1">
      <c r="A2" s="126" t="s">
        <v>167</v>
      </c>
      <c r="B2" s="127"/>
      <c r="C2" s="127"/>
      <c r="D2" s="127"/>
      <c r="E2" s="127"/>
      <c r="F2" s="127"/>
      <c r="G2" s="127"/>
      <c r="H2" s="127"/>
      <c r="I2" s="127"/>
      <c r="J2" s="127"/>
      <c r="K2" s="127"/>
      <c r="L2" s="127"/>
      <c r="M2" s="127"/>
      <c r="N2" s="127"/>
      <c r="O2" s="127"/>
      <c r="P2" s="127"/>
      <c r="Q2" s="127"/>
      <c r="R2" s="128"/>
      <c r="S2" s="12"/>
      <c r="T2" s="12"/>
      <c r="U2" s="17"/>
      <c r="V2" s="17"/>
      <c r="W2" s="17"/>
      <c r="X2" s="17"/>
      <c r="Y2" s="17"/>
      <c r="Z2" s="17"/>
      <c r="AA2" s="17"/>
      <c r="AB2" s="17"/>
      <c r="AC2" s="17"/>
      <c r="AD2" s="17"/>
    </row>
    <row r="3" spans="1:30" ht="30" customHeight="1">
      <c r="A3" s="126" t="s">
        <v>107</v>
      </c>
      <c r="B3" s="127"/>
      <c r="C3" s="127"/>
      <c r="D3" s="127"/>
      <c r="E3" s="127"/>
      <c r="F3" s="127"/>
      <c r="G3" s="127"/>
      <c r="H3" s="127"/>
      <c r="I3" s="127"/>
      <c r="J3" s="127"/>
      <c r="K3" s="127"/>
      <c r="L3" s="127"/>
      <c r="M3" s="127"/>
      <c r="N3" s="127"/>
      <c r="O3" s="127"/>
      <c r="P3" s="127"/>
      <c r="Q3" s="127"/>
      <c r="R3" s="128"/>
      <c r="S3" s="12"/>
      <c r="T3" s="12"/>
      <c r="U3" s="17"/>
      <c r="V3" s="17"/>
      <c r="W3" s="17"/>
      <c r="X3" s="17"/>
      <c r="Y3" s="17"/>
      <c r="Z3" s="17"/>
      <c r="AA3" s="17"/>
      <c r="AB3" s="17"/>
      <c r="AC3" s="17"/>
      <c r="AD3" s="17"/>
    </row>
    <row r="4" spans="1:30" ht="30" customHeight="1">
      <c r="A4" s="129" t="s">
        <v>108</v>
      </c>
      <c r="B4" s="130"/>
      <c r="C4" s="130"/>
      <c r="D4" s="130"/>
      <c r="E4" s="130"/>
      <c r="F4" s="130"/>
      <c r="G4" s="130"/>
      <c r="H4" s="130"/>
      <c r="I4" s="130"/>
      <c r="J4" s="130"/>
      <c r="K4" s="130"/>
      <c r="L4" s="130"/>
      <c r="M4" s="130"/>
      <c r="N4" s="130"/>
      <c r="O4" s="130"/>
      <c r="P4" s="130"/>
      <c r="Q4" s="130"/>
      <c r="R4" s="131"/>
      <c r="S4" s="15"/>
      <c r="T4" s="15"/>
      <c r="U4" s="17"/>
      <c r="V4" s="17"/>
      <c r="W4" s="17"/>
      <c r="X4" s="17"/>
      <c r="Y4" s="17"/>
      <c r="Z4" s="17"/>
      <c r="AA4" s="17"/>
      <c r="AB4" s="17"/>
      <c r="AC4" s="17"/>
      <c r="AD4" s="17"/>
    </row>
    <row r="5" spans="1:30" ht="30" customHeight="1">
      <c r="A5" s="132" t="s">
        <v>165</v>
      </c>
      <c r="B5" s="133"/>
      <c r="C5" s="133"/>
      <c r="D5" s="133"/>
      <c r="E5" s="133"/>
      <c r="F5" s="133"/>
      <c r="G5" s="133"/>
      <c r="H5" s="133"/>
      <c r="I5" s="133"/>
      <c r="J5" s="133"/>
      <c r="K5" s="133"/>
      <c r="L5" s="133"/>
      <c r="M5" s="133"/>
      <c r="N5" s="133"/>
      <c r="O5" s="133"/>
      <c r="P5" s="133"/>
      <c r="Q5" s="133"/>
      <c r="R5" s="134"/>
      <c r="S5" s="15"/>
      <c r="T5" s="15"/>
      <c r="U5" s="17"/>
      <c r="V5" s="17"/>
      <c r="W5" s="17"/>
      <c r="X5" s="17"/>
      <c r="Y5" s="17"/>
      <c r="Z5" s="17"/>
      <c r="AA5" s="17"/>
      <c r="AB5" s="17"/>
      <c r="AC5" s="17"/>
      <c r="AD5" s="17"/>
    </row>
    <row r="6" spans="1:30" ht="30" customHeight="1">
      <c r="A6" s="126" t="s">
        <v>122</v>
      </c>
      <c r="B6" s="127"/>
      <c r="C6" s="127"/>
      <c r="D6" s="127"/>
      <c r="E6" s="127"/>
      <c r="F6" s="127"/>
      <c r="G6" s="127"/>
      <c r="H6" s="127"/>
      <c r="I6" s="127"/>
      <c r="J6" s="127"/>
      <c r="K6" s="127"/>
      <c r="L6" s="127"/>
      <c r="M6" s="127"/>
      <c r="N6" s="127"/>
      <c r="O6" s="127"/>
      <c r="P6" s="127"/>
      <c r="Q6" s="127"/>
      <c r="R6" s="128"/>
      <c r="S6" s="12"/>
      <c r="T6" s="12"/>
      <c r="U6" s="17"/>
      <c r="V6" s="17"/>
      <c r="W6" s="17"/>
      <c r="X6" s="17"/>
      <c r="Y6" s="17"/>
      <c r="Z6" s="17"/>
      <c r="AA6" s="17"/>
      <c r="AB6" s="17"/>
      <c r="AC6" s="17"/>
      <c r="AD6" s="17"/>
    </row>
    <row r="7" spans="1:30" ht="30" customHeight="1">
      <c r="A7" s="129" t="s">
        <v>129</v>
      </c>
      <c r="B7" s="130"/>
      <c r="C7" s="130"/>
      <c r="D7" s="130"/>
      <c r="E7" s="130"/>
      <c r="F7" s="130"/>
      <c r="G7" s="130"/>
      <c r="H7" s="130"/>
      <c r="I7" s="130"/>
      <c r="J7" s="130"/>
      <c r="K7" s="130"/>
      <c r="L7" s="130"/>
      <c r="M7" s="130"/>
      <c r="N7" s="130"/>
      <c r="O7" s="130"/>
      <c r="P7" s="130"/>
      <c r="Q7" s="130"/>
      <c r="R7" s="131"/>
      <c r="S7" s="15"/>
      <c r="T7" s="15"/>
      <c r="U7" s="17"/>
      <c r="V7" s="17"/>
      <c r="W7" s="17"/>
      <c r="X7" s="17"/>
      <c r="Y7" s="17"/>
      <c r="Z7" s="17"/>
      <c r="AA7" s="17"/>
      <c r="AB7" s="17"/>
      <c r="AC7" s="17"/>
      <c r="AD7" s="17"/>
    </row>
    <row r="8" spans="1:30" ht="106.5" customHeight="1">
      <c r="A8" s="135" t="s">
        <v>133</v>
      </c>
      <c r="B8" s="136"/>
      <c r="C8" s="136"/>
      <c r="D8" s="136"/>
      <c r="E8" s="136"/>
      <c r="F8" s="136"/>
      <c r="G8" s="136"/>
      <c r="H8" s="136"/>
      <c r="I8" s="136"/>
      <c r="J8" s="136"/>
      <c r="K8" s="136"/>
      <c r="L8" s="136"/>
      <c r="M8" s="136"/>
      <c r="N8" s="136"/>
      <c r="O8" s="136"/>
      <c r="P8" s="136"/>
      <c r="Q8" s="136"/>
      <c r="R8" s="137"/>
      <c r="S8" s="16"/>
      <c r="T8" s="16"/>
      <c r="U8" s="17"/>
      <c r="V8" s="17"/>
      <c r="W8" s="17"/>
      <c r="X8" s="17"/>
      <c r="Y8" s="17"/>
      <c r="Z8" s="17"/>
      <c r="AA8" s="17"/>
      <c r="AB8" s="17"/>
      <c r="AC8" s="17"/>
      <c r="AD8" s="17"/>
    </row>
    <row r="9" spans="1:30" ht="81.75" customHeight="1">
      <c r="A9" s="126" t="s">
        <v>153</v>
      </c>
      <c r="B9" s="127"/>
      <c r="C9" s="127"/>
      <c r="D9" s="127"/>
      <c r="E9" s="127"/>
      <c r="F9" s="127"/>
      <c r="G9" s="127"/>
      <c r="H9" s="127"/>
      <c r="I9" s="127"/>
      <c r="J9" s="127"/>
      <c r="K9" s="127"/>
      <c r="L9" s="127"/>
      <c r="M9" s="127"/>
      <c r="N9" s="127"/>
      <c r="O9" s="127"/>
      <c r="P9" s="127"/>
      <c r="Q9" s="127"/>
      <c r="R9" s="128"/>
      <c r="S9" s="12"/>
      <c r="T9" s="12"/>
      <c r="U9" s="17"/>
      <c r="V9" s="17"/>
      <c r="W9" s="17"/>
      <c r="X9" s="17"/>
      <c r="Y9" s="17"/>
      <c r="Z9" s="17"/>
      <c r="AA9" s="17"/>
      <c r="AB9" s="17"/>
      <c r="AC9" s="17"/>
      <c r="AD9" s="17"/>
    </row>
    <row r="10" spans="1:30" ht="45" customHeight="1">
      <c r="A10" s="129" t="s">
        <v>10</v>
      </c>
      <c r="B10" s="130"/>
      <c r="C10" s="130"/>
      <c r="D10" s="130"/>
      <c r="E10" s="130"/>
      <c r="F10" s="130"/>
      <c r="G10" s="130"/>
      <c r="H10" s="130"/>
      <c r="I10" s="130"/>
      <c r="J10" s="130"/>
      <c r="K10" s="130"/>
      <c r="L10" s="130"/>
      <c r="M10" s="130"/>
      <c r="N10" s="130"/>
      <c r="O10" s="130"/>
      <c r="P10" s="130"/>
      <c r="Q10" s="130"/>
      <c r="R10" s="131"/>
      <c r="S10" s="15"/>
      <c r="T10" s="15"/>
      <c r="U10" s="17"/>
      <c r="V10" s="17"/>
      <c r="W10" s="17"/>
      <c r="X10" s="17"/>
      <c r="Y10" s="17"/>
      <c r="Z10" s="17"/>
      <c r="AA10" s="17"/>
      <c r="AB10" s="17"/>
      <c r="AC10" s="17"/>
      <c r="AD10" s="17"/>
    </row>
    <row r="11" spans="1:30" ht="87" customHeight="1">
      <c r="A11" s="126" t="s">
        <v>154</v>
      </c>
      <c r="B11" s="127"/>
      <c r="C11" s="127"/>
      <c r="D11" s="127"/>
      <c r="E11" s="127"/>
      <c r="F11" s="127"/>
      <c r="G11" s="127"/>
      <c r="H11" s="127"/>
      <c r="I11" s="127"/>
      <c r="J11" s="127"/>
      <c r="K11" s="127"/>
      <c r="L11" s="127"/>
      <c r="M11" s="127"/>
      <c r="N11" s="127"/>
      <c r="O11" s="127"/>
      <c r="P11" s="127"/>
      <c r="Q11" s="127"/>
      <c r="R11" s="128"/>
      <c r="S11" s="12"/>
      <c r="T11" s="12"/>
      <c r="U11" s="17"/>
      <c r="V11" s="17"/>
      <c r="W11" s="17"/>
      <c r="X11" s="17"/>
      <c r="Y11" s="17"/>
      <c r="Z11" s="17"/>
      <c r="AA11" s="17"/>
      <c r="AB11" s="17"/>
      <c r="AC11" s="17"/>
      <c r="AD11" s="17"/>
    </row>
    <row r="12" spans="1:30" ht="30.75" customHeight="1">
      <c r="A12" s="28"/>
      <c r="B12" s="148" t="s">
        <v>36</v>
      </c>
      <c r="C12" s="149"/>
      <c r="D12" s="149"/>
      <c r="E12" s="138" t="s">
        <v>11</v>
      </c>
      <c r="F12" s="138"/>
      <c r="G12" s="138"/>
      <c r="H12" s="138"/>
      <c r="I12" s="138" t="s">
        <v>12</v>
      </c>
      <c r="J12" s="138"/>
      <c r="K12" s="138" t="s">
        <v>13</v>
      </c>
      <c r="L12" s="138"/>
      <c r="M12" s="138"/>
      <c r="N12" s="138" t="s">
        <v>14</v>
      </c>
      <c r="O12" s="138"/>
      <c r="P12" s="138"/>
      <c r="Q12" s="139"/>
      <c r="R12" s="10"/>
      <c r="S12" s="9"/>
      <c r="T12" s="9"/>
      <c r="U12" s="17"/>
      <c r="V12" s="17"/>
      <c r="W12" s="17"/>
      <c r="X12" s="17"/>
      <c r="Y12" s="17"/>
      <c r="Z12" s="17"/>
      <c r="AA12" s="17"/>
      <c r="AB12" s="17"/>
      <c r="AC12" s="17"/>
      <c r="AD12" s="17"/>
    </row>
    <row r="13" spans="1:30" ht="55.5" customHeight="1">
      <c r="A13" s="28"/>
      <c r="B13" s="150" t="s">
        <v>15</v>
      </c>
      <c r="C13" s="140"/>
      <c r="D13" s="140"/>
      <c r="E13" s="140" t="s">
        <v>16</v>
      </c>
      <c r="F13" s="140"/>
      <c r="G13" s="140"/>
      <c r="H13" s="140"/>
      <c r="I13" s="140">
        <v>6221</v>
      </c>
      <c r="J13" s="140"/>
      <c r="K13" s="140" t="s">
        <v>17</v>
      </c>
      <c r="L13" s="140"/>
      <c r="M13" s="140"/>
      <c r="N13" s="140"/>
      <c r="O13" s="140"/>
      <c r="P13" s="140"/>
      <c r="Q13" s="141"/>
      <c r="R13" s="10"/>
      <c r="S13" s="9"/>
      <c r="T13" s="9"/>
      <c r="U13" s="17"/>
      <c r="V13" s="17"/>
      <c r="W13" s="17"/>
      <c r="X13" s="17"/>
      <c r="Y13" s="17"/>
      <c r="Z13" s="17"/>
      <c r="AA13" s="17"/>
      <c r="AB13" s="17"/>
      <c r="AC13" s="17"/>
      <c r="AD13" s="17"/>
    </row>
    <row r="14" spans="1:30" ht="55.5" customHeight="1">
      <c r="A14" s="28"/>
      <c r="B14" s="151"/>
      <c r="C14" s="142"/>
      <c r="D14" s="142"/>
      <c r="E14" s="142"/>
      <c r="F14" s="142"/>
      <c r="G14" s="142"/>
      <c r="H14" s="142"/>
      <c r="I14" s="142">
        <v>9216</v>
      </c>
      <c r="J14" s="142"/>
      <c r="K14" s="142" t="s">
        <v>18</v>
      </c>
      <c r="L14" s="142"/>
      <c r="M14" s="142"/>
      <c r="N14" s="142" t="s">
        <v>141</v>
      </c>
      <c r="O14" s="142"/>
      <c r="P14" s="142"/>
      <c r="Q14" s="143"/>
      <c r="R14" s="10"/>
      <c r="S14" s="9"/>
      <c r="T14" s="9"/>
      <c r="U14" s="17"/>
      <c r="V14" s="17"/>
      <c r="W14" s="17"/>
      <c r="X14" s="17"/>
      <c r="Y14" s="17"/>
      <c r="Z14" s="17"/>
      <c r="AA14" s="17"/>
      <c r="AB14" s="17"/>
      <c r="AC14" s="17"/>
      <c r="AD14" s="17"/>
    </row>
    <row r="15" spans="1:30" ht="55.5" customHeight="1">
      <c r="A15" s="28"/>
      <c r="B15" s="152"/>
      <c r="C15" s="144"/>
      <c r="D15" s="144"/>
      <c r="E15" s="144"/>
      <c r="F15" s="144"/>
      <c r="G15" s="144"/>
      <c r="H15" s="144"/>
      <c r="I15" s="144">
        <v>1312</v>
      </c>
      <c r="J15" s="144"/>
      <c r="K15" s="144" t="s">
        <v>19</v>
      </c>
      <c r="L15" s="144"/>
      <c r="M15" s="144"/>
      <c r="N15" s="144" t="s">
        <v>142</v>
      </c>
      <c r="O15" s="144"/>
      <c r="P15" s="144"/>
      <c r="Q15" s="145"/>
      <c r="R15" s="10"/>
      <c r="S15" s="9"/>
      <c r="T15" s="9"/>
      <c r="U15" s="17"/>
      <c r="V15" s="17"/>
      <c r="W15" s="17"/>
      <c r="X15" s="17"/>
      <c r="Y15" s="17"/>
      <c r="Z15" s="17"/>
      <c r="AA15" s="17"/>
      <c r="AB15" s="17"/>
      <c r="AC15" s="17"/>
      <c r="AD15" s="17"/>
    </row>
    <row r="16" spans="1:30" ht="87" customHeight="1">
      <c r="A16" s="28"/>
      <c r="B16" s="153" t="s">
        <v>20</v>
      </c>
      <c r="C16" s="154"/>
      <c r="D16" s="154"/>
      <c r="E16" s="140" t="s">
        <v>143</v>
      </c>
      <c r="F16" s="140"/>
      <c r="G16" s="140"/>
      <c r="H16" s="140"/>
      <c r="I16" s="140">
        <v>6222</v>
      </c>
      <c r="J16" s="140"/>
      <c r="K16" s="140" t="s">
        <v>21</v>
      </c>
      <c r="L16" s="140"/>
      <c r="M16" s="140"/>
      <c r="N16" s="140" t="s">
        <v>144</v>
      </c>
      <c r="O16" s="140"/>
      <c r="P16" s="140"/>
      <c r="Q16" s="141"/>
      <c r="R16" s="10"/>
      <c r="S16" s="9"/>
      <c r="T16" s="9"/>
      <c r="U16" s="17"/>
      <c r="V16" s="17"/>
      <c r="W16" s="17"/>
      <c r="X16" s="17"/>
      <c r="Y16" s="17"/>
      <c r="Z16" s="17"/>
      <c r="AA16" s="17"/>
      <c r="AB16" s="17"/>
      <c r="AC16" s="17"/>
      <c r="AD16" s="17"/>
    </row>
    <row r="17" spans="1:30" ht="87" customHeight="1">
      <c r="A17" s="28"/>
      <c r="B17" s="155"/>
      <c r="C17" s="156"/>
      <c r="D17" s="156"/>
      <c r="E17" s="142"/>
      <c r="F17" s="142"/>
      <c r="G17" s="142"/>
      <c r="H17" s="142"/>
      <c r="I17" s="142">
        <v>7541</v>
      </c>
      <c r="J17" s="142"/>
      <c r="K17" s="142" t="s">
        <v>22</v>
      </c>
      <c r="L17" s="142"/>
      <c r="M17" s="142"/>
      <c r="N17" s="142" t="s">
        <v>23</v>
      </c>
      <c r="O17" s="142"/>
      <c r="P17" s="142"/>
      <c r="Q17" s="143"/>
      <c r="R17" s="10"/>
      <c r="S17" s="9"/>
      <c r="T17" s="9"/>
      <c r="U17" s="17"/>
      <c r="V17" s="17"/>
      <c r="W17" s="17"/>
      <c r="X17" s="17"/>
      <c r="Y17" s="17"/>
      <c r="Z17" s="17"/>
      <c r="AA17" s="17"/>
      <c r="AB17" s="17"/>
      <c r="AC17" s="17"/>
      <c r="AD17" s="17"/>
    </row>
    <row r="18" spans="1:30" ht="87" customHeight="1">
      <c r="A18" s="28"/>
      <c r="B18" s="155"/>
      <c r="C18" s="156"/>
      <c r="D18" s="156"/>
      <c r="E18" s="142"/>
      <c r="F18" s="142"/>
      <c r="G18" s="142"/>
      <c r="H18" s="142"/>
      <c r="I18" s="142">
        <v>9216</v>
      </c>
      <c r="J18" s="142"/>
      <c r="K18" s="142" t="s">
        <v>18</v>
      </c>
      <c r="L18" s="142"/>
      <c r="M18" s="142"/>
      <c r="N18" s="142" t="s">
        <v>145</v>
      </c>
      <c r="O18" s="142"/>
      <c r="P18" s="142"/>
      <c r="Q18" s="143"/>
      <c r="R18" s="10"/>
      <c r="S18" s="9"/>
      <c r="T18" s="9"/>
      <c r="U18" s="17"/>
      <c r="V18" s="17"/>
      <c r="W18" s="17"/>
      <c r="X18" s="17"/>
      <c r="Y18" s="17"/>
      <c r="Z18" s="17"/>
      <c r="AA18" s="17"/>
      <c r="AB18" s="17"/>
      <c r="AC18" s="17"/>
      <c r="AD18" s="17"/>
    </row>
    <row r="19" spans="1:30" ht="87" customHeight="1">
      <c r="A19" s="28"/>
      <c r="B19" s="157"/>
      <c r="C19" s="158"/>
      <c r="D19" s="158"/>
      <c r="E19" s="144"/>
      <c r="F19" s="144"/>
      <c r="G19" s="144"/>
      <c r="H19" s="144"/>
      <c r="I19" s="144">
        <v>1312</v>
      </c>
      <c r="J19" s="144"/>
      <c r="K19" s="144" t="s">
        <v>19</v>
      </c>
      <c r="L19" s="144"/>
      <c r="M19" s="144"/>
      <c r="N19" s="144" t="s">
        <v>146</v>
      </c>
      <c r="O19" s="144"/>
      <c r="P19" s="144"/>
      <c r="Q19" s="145"/>
      <c r="R19" s="10"/>
      <c r="S19" s="9"/>
      <c r="T19" s="9"/>
      <c r="U19" s="17"/>
      <c r="V19" s="17"/>
      <c r="W19" s="17"/>
      <c r="X19" s="17"/>
      <c r="Y19" s="17"/>
      <c r="Z19" s="17"/>
      <c r="AA19" s="17"/>
      <c r="AB19" s="17"/>
      <c r="AC19" s="17"/>
      <c r="AD19" s="17"/>
    </row>
    <row r="20" spans="1:30" ht="79.5" customHeight="1">
      <c r="A20" s="28"/>
      <c r="B20" s="159" t="s">
        <v>24</v>
      </c>
      <c r="C20" s="160"/>
      <c r="D20" s="160"/>
      <c r="E20" s="140" t="s">
        <v>147</v>
      </c>
      <c r="F20" s="140"/>
      <c r="G20" s="140"/>
      <c r="H20" s="140"/>
      <c r="I20" s="140">
        <v>6223</v>
      </c>
      <c r="J20" s="140"/>
      <c r="K20" s="140" t="s">
        <v>25</v>
      </c>
      <c r="L20" s="140"/>
      <c r="M20" s="140"/>
      <c r="N20" s="140"/>
      <c r="O20" s="140"/>
      <c r="P20" s="140"/>
      <c r="Q20" s="141"/>
      <c r="R20" s="10"/>
      <c r="S20" s="9"/>
      <c r="T20" s="9"/>
      <c r="U20" s="17"/>
      <c r="V20" s="17"/>
      <c r="W20" s="17"/>
      <c r="X20" s="17"/>
      <c r="Y20" s="17"/>
      <c r="Z20" s="17"/>
      <c r="AA20" s="17"/>
      <c r="AB20" s="17"/>
      <c r="AC20" s="17"/>
      <c r="AD20" s="17"/>
    </row>
    <row r="21" spans="1:30" ht="79.5" customHeight="1">
      <c r="A21" s="28"/>
      <c r="B21" s="161"/>
      <c r="C21" s="162"/>
      <c r="D21" s="162"/>
      <c r="E21" s="142"/>
      <c r="F21" s="142"/>
      <c r="G21" s="142"/>
      <c r="H21" s="142"/>
      <c r="I21" s="142">
        <v>9216</v>
      </c>
      <c r="J21" s="142"/>
      <c r="K21" s="142" t="s">
        <v>18</v>
      </c>
      <c r="L21" s="142"/>
      <c r="M21" s="142"/>
      <c r="N21" s="142" t="s">
        <v>145</v>
      </c>
      <c r="O21" s="142"/>
      <c r="P21" s="142"/>
      <c r="Q21" s="143"/>
      <c r="R21" s="10"/>
      <c r="S21" s="9"/>
      <c r="T21" s="9"/>
      <c r="U21" s="17"/>
      <c r="V21" s="17"/>
      <c r="W21" s="17"/>
      <c r="X21" s="17"/>
      <c r="Y21" s="17"/>
      <c r="Z21" s="17"/>
      <c r="AA21" s="17"/>
      <c r="AB21" s="17"/>
      <c r="AC21" s="17"/>
      <c r="AD21" s="17"/>
    </row>
    <row r="22" spans="1:30" ht="79.5" customHeight="1">
      <c r="A22" s="28"/>
      <c r="B22" s="163"/>
      <c r="C22" s="164"/>
      <c r="D22" s="164"/>
      <c r="E22" s="144"/>
      <c r="F22" s="144"/>
      <c r="G22" s="144"/>
      <c r="H22" s="144"/>
      <c r="I22" s="144">
        <v>1312</v>
      </c>
      <c r="J22" s="144"/>
      <c r="K22" s="144" t="s">
        <v>19</v>
      </c>
      <c r="L22" s="144"/>
      <c r="M22" s="144"/>
      <c r="N22" s="144" t="s">
        <v>146</v>
      </c>
      <c r="O22" s="144"/>
      <c r="P22" s="144"/>
      <c r="Q22" s="145"/>
      <c r="R22" s="10"/>
      <c r="S22" s="9"/>
      <c r="T22" s="9"/>
      <c r="U22" s="17"/>
      <c r="V22" s="17"/>
      <c r="W22" s="17"/>
      <c r="X22" s="17"/>
      <c r="Y22" s="17"/>
      <c r="Z22" s="17"/>
      <c r="AA22" s="17"/>
      <c r="AB22" s="17"/>
      <c r="AC22" s="17"/>
      <c r="AD22" s="17"/>
    </row>
    <row r="23" spans="1:30" ht="71.45" customHeight="1">
      <c r="A23" s="28"/>
      <c r="B23" s="150" t="s">
        <v>27</v>
      </c>
      <c r="C23" s="140"/>
      <c r="D23" s="140"/>
      <c r="E23" s="140" t="s">
        <v>155</v>
      </c>
      <c r="F23" s="140"/>
      <c r="G23" s="140"/>
      <c r="H23" s="140"/>
      <c r="I23" s="140">
        <v>6222</v>
      </c>
      <c r="J23" s="140"/>
      <c r="K23" s="140" t="s">
        <v>28</v>
      </c>
      <c r="L23" s="140"/>
      <c r="M23" s="140"/>
      <c r="N23" s="140" t="s">
        <v>148</v>
      </c>
      <c r="O23" s="140"/>
      <c r="P23" s="140"/>
      <c r="Q23" s="141"/>
      <c r="R23" s="10"/>
      <c r="S23" s="9"/>
      <c r="T23" s="9"/>
      <c r="U23" s="17"/>
      <c r="V23" s="17"/>
      <c r="W23" s="17"/>
      <c r="X23" s="17"/>
      <c r="Y23" s="17"/>
      <c r="Z23" s="17"/>
      <c r="AA23" s="17"/>
      <c r="AB23" s="17"/>
      <c r="AC23" s="17"/>
      <c r="AD23" s="17"/>
    </row>
    <row r="24" spans="1:30" ht="71.45" customHeight="1">
      <c r="A24" s="28"/>
      <c r="B24" s="151"/>
      <c r="C24" s="142"/>
      <c r="D24" s="142"/>
      <c r="E24" s="142"/>
      <c r="F24" s="142"/>
      <c r="G24" s="142"/>
      <c r="H24" s="142"/>
      <c r="I24" s="142">
        <v>9216</v>
      </c>
      <c r="J24" s="142"/>
      <c r="K24" s="142" t="s">
        <v>18</v>
      </c>
      <c r="L24" s="142"/>
      <c r="M24" s="142"/>
      <c r="N24" s="142" t="s">
        <v>149</v>
      </c>
      <c r="O24" s="142"/>
      <c r="P24" s="142"/>
      <c r="Q24" s="143"/>
      <c r="R24" s="10"/>
      <c r="S24" s="9"/>
      <c r="T24" s="9"/>
      <c r="U24" s="17"/>
      <c r="V24" s="17"/>
      <c r="W24" s="17"/>
      <c r="X24" s="17"/>
      <c r="Y24" s="17"/>
      <c r="Z24" s="17"/>
      <c r="AA24" s="17"/>
      <c r="AB24" s="17"/>
      <c r="AC24" s="17"/>
      <c r="AD24" s="17"/>
    </row>
    <row r="25" spans="1:30" ht="71.45" customHeight="1">
      <c r="A25" s="28"/>
      <c r="B25" s="152"/>
      <c r="C25" s="144"/>
      <c r="D25" s="144"/>
      <c r="E25" s="144"/>
      <c r="F25" s="144"/>
      <c r="G25" s="144"/>
      <c r="H25" s="144"/>
      <c r="I25" s="144">
        <v>1312</v>
      </c>
      <c r="J25" s="144"/>
      <c r="K25" s="144" t="s">
        <v>19</v>
      </c>
      <c r="L25" s="144"/>
      <c r="M25" s="144"/>
      <c r="N25" s="144" t="s">
        <v>146</v>
      </c>
      <c r="O25" s="144"/>
      <c r="P25" s="144"/>
      <c r="Q25" s="145"/>
      <c r="R25" s="10"/>
      <c r="S25" s="9"/>
      <c r="T25" s="9"/>
      <c r="U25" s="17"/>
      <c r="V25" s="17"/>
      <c r="W25" s="17"/>
      <c r="X25" s="17"/>
      <c r="Y25" s="17"/>
      <c r="Z25" s="17"/>
      <c r="AA25" s="17"/>
      <c r="AB25" s="17"/>
      <c r="AC25" s="17"/>
      <c r="AD25" s="17"/>
    </row>
    <row r="26" spans="1:30" ht="72.95" customHeight="1">
      <c r="A26" s="28"/>
      <c r="B26" s="155" t="s">
        <v>26</v>
      </c>
      <c r="C26" s="156"/>
      <c r="D26" s="156"/>
      <c r="E26" s="142" t="s">
        <v>156</v>
      </c>
      <c r="F26" s="142"/>
      <c r="G26" s="142"/>
      <c r="H26" s="142"/>
      <c r="I26" s="142">
        <v>6223</v>
      </c>
      <c r="J26" s="142"/>
      <c r="K26" s="142" t="s">
        <v>25</v>
      </c>
      <c r="L26" s="142"/>
      <c r="M26" s="142"/>
      <c r="N26" s="142"/>
      <c r="O26" s="142"/>
      <c r="P26" s="142"/>
      <c r="Q26" s="143"/>
      <c r="R26" s="10"/>
      <c r="S26" s="9"/>
      <c r="T26" s="9"/>
      <c r="U26" s="17"/>
      <c r="V26" s="17"/>
      <c r="W26" s="17"/>
      <c r="X26" s="17"/>
      <c r="Y26" s="17"/>
      <c r="Z26" s="17"/>
      <c r="AA26" s="17"/>
      <c r="AB26" s="17"/>
      <c r="AC26" s="17"/>
      <c r="AD26" s="17"/>
    </row>
    <row r="27" spans="1:30" ht="72.95" customHeight="1">
      <c r="A27" s="28"/>
      <c r="B27" s="155"/>
      <c r="C27" s="156"/>
      <c r="D27" s="156"/>
      <c r="E27" s="142"/>
      <c r="F27" s="142"/>
      <c r="G27" s="142"/>
      <c r="H27" s="142"/>
      <c r="I27" s="142">
        <v>7541</v>
      </c>
      <c r="J27" s="142"/>
      <c r="K27" s="142" t="s">
        <v>22</v>
      </c>
      <c r="L27" s="142"/>
      <c r="M27" s="142"/>
      <c r="N27" s="142" t="s">
        <v>127</v>
      </c>
      <c r="O27" s="142"/>
      <c r="P27" s="142"/>
      <c r="Q27" s="143"/>
      <c r="R27" s="10"/>
      <c r="S27" s="9"/>
      <c r="T27" s="9"/>
      <c r="U27" s="17"/>
      <c r="V27" s="17"/>
      <c r="W27" s="17"/>
      <c r="X27" s="17"/>
      <c r="Y27" s="17"/>
      <c r="Z27" s="17"/>
      <c r="AA27" s="17"/>
      <c r="AB27" s="17"/>
      <c r="AC27" s="17"/>
      <c r="AD27" s="17"/>
    </row>
    <row r="28" spans="1:30" ht="72.95" customHeight="1">
      <c r="A28" s="28"/>
      <c r="B28" s="155"/>
      <c r="C28" s="156"/>
      <c r="D28" s="156"/>
      <c r="E28" s="142"/>
      <c r="F28" s="142"/>
      <c r="G28" s="142"/>
      <c r="H28" s="142"/>
      <c r="I28" s="142">
        <v>9216</v>
      </c>
      <c r="J28" s="142"/>
      <c r="K28" s="142" t="s">
        <v>18</v>
      </c>
      <c r="L28" s="142"/>
      <c r="M28" s="142"/>
      <c r="N28" s="142" t="s">
        <v>149</v>
      </c>
      <c r="O28" s="142"/>
      <c r="P28" s="142"/>
      <c r="Q28" s="143"/>
      <c r="R28" s="10"/>
      <c r="S28" s="9"/>
      <c r="T28" s="9"/>
      <c r="U28" s="17"/>
      <c r="V28" s="17"/>
      <c r="W28" s="17"/>
      <c r="X28" s="17"/>
      <c r="Y28" s="17"/>
      <c r="Z28" s="17"/>
      <c r="AA28" s="17"/>
      <c r="AB28" s="17"/>
      <c r="AC28" s="17"/>
      <c r="AD28" s="17"/>
    </row>
    <row r="29" spans="1:30" ht="72.95" customHeight="1">
      <c r="A29" s="28"/>
      <c r="B29" s="157"/>
      <c r="C29" s="158"/>
      <c r="D29" s="158"/>
      <c r="E29" s="144"/>
      <c r="F29" s="144"/>
      <c r="G29" s="144"/>
      <c r="H29" s="144"/>
      <c r="I29" s="144">
        <v>1312</v>
      </c>
      <c r="J29" s="144"/>
      <c r="K29" s="144" t="s">
        <v>19</v>
      </c>
      <c r="L29" s="144"/>
      <c r="M29" s="144"/>
      <c r="N29" s="144" t="s">
        <v>146</v>
      </c>
      <c r="O29" s="144"/>
      <c r="P29" s="144"/>
      <c r="Q29" s="145"/>
      <c r="R29" s="10"/>
      <c r="S29" s="9"/>
      <c r="T29" s="9"/>
      <c r="U29" s="17"/>
      <c r="V29" s="17"/>
      <c r="W29" s="17"/>
      <c r="X29" s="17"/>
      <c r="Y29" s="17"/>
      <c r="Z29" s="17"/>
      <c r="AA29" s="17"/>
      <c r="AB29" s="17"/>
      <c r="AC29" s="17"/>
      <c r="AD29" s="17"/>
    </row>
    <row r="30" spans="1:30" ht="159.94999999999999" customHeight="1">
      <c r="A30" s="28"/>
      <c r="B30" s="165" t="s">
        <v>29</v>
      </c>
      <c r="C30" s="166"/>
      <c r="D30" s="166"/>
      <c r="E30" s="146" t="s">
        <v>30</v>
      </c>
      <c r="F30" s="146"/>
      <c r="G30" s="146"/>
      <c r="H30" s="146"/>
      <c r="I30" s="146">
        <v>6340</v>
      </c>
      <c r="J30" s="146"/>
      <c r="K30" s="146" t="s">
        <v>31</v>
      </c>
      <c r="L30" s="146"/>
      <c r="M30" s="146"/>
      <c r="N30" s="146" t="s">
        <v>150</v>
      </c>
      <c r="O30" s="146"/>
      <c r="P30" s="146"/>
      <c r="Q30" s="147"/>
      <c r="R30" s="10"/>
      <c r="S30" s="9"/>
      <c r="T30" s="9"/>
      <c r="U30" s="17"/>
      <c r="V30" s="17"/>
      <c r="W30" s="17"/>
      <c r="X30" s="17"/>
      <c r="Y30" s="17"/>
      <c r="Z30" s="17"/>
      <c r="AA30" s="17"/>
      <c r="AB30" s="17"/>
      <c r="AC30" s="17"/>
      <c r="AD30" s="17"/>
    </row>
    <row r="31" spans="1:30" ht="189" customHeight="1">
      <c r="A31" s="28"/>
      <c r="B31" s="155" t="s">
        <v>32</v>
      </c>
      <c r="C31" s="156"/>
      <c r="D31" s="156"/>
      <c r="E31" s="142" t="s">
        <v>134</v>
      </c>
      <c r="F31" s="142"/>
      <c r="G31" s="142"/>
      <c r="H31" s="142"/>
      <c r="I31" s="142">
        <v>7511</v>
      </c>
      <c r="J31" s="142"/>
      <c r="K31" s="142" t="s">
        <v>33</v>
      </c>
      <c r="L31" s="142"/>
      <c r="M31" s="142"/>
      <c r="N31" s="142" t="s">
        <v>151</v>
      </c>
      <c r="O31" s="142"/>
      <c r="P31" s="142"/>
      <c r="Q31" s="143"/>
      <c r="R31" s="10"/>
      <c r="S31" s="9"/>
      <c r="T31" s="9"/>
      <c r="U31" s="17"/>
      <c r="V31" s="17"/>
      <c r="W31" s="17"/>
      <c r="X31" s="17"/>
      <c r="Y31" s="17"/>
      <c r="Z31" s="17"/>
      <c r="AA31" s="17"/>
      <c r="AB31" s="17"/>
      <c r="AC31" s="17"/>
      <c r="AD31" s="17"/>
    </row>
    <row r="32" spans="1:30" ht="189" customHeight="1">
      <c r="A32" s="28"/>
      <c r="B32" s="157"/>
      <c r="C32" s="158"/>
      <c r="D32" s="158"/>
      <c r="E32" s="144"/>
      <c r="F32" s="144"/>
      <c r="G32" s="144"/>
      <c r="H32" s="144"/>
      <c r="I32" s="144">
        <v>8160</v>
      </c>
      <c r="J32" s="144"/>
      <c r="K32" s="144" t="s">
        <v>34</v>
      </c>
      <c r="L32" s="144"/>
      <c r="M32" s="144"/>
      <c r="N32" s="144" t="s">
        <v>152</v>
      </c>
      <c r="O32" s="144"/>
      <c r="P32" s="144"/>
      <c r="Q32" s="145"/>
      <c r="R32" s="10"/>
      <c r="S32" s="9"/>
      <c r="T32" s="9"/>
      <c r="U32" s="17"/>
      <c r="V32" s="17"/>
      <c r="W32" s="17"/>
      <c r="X32" s="17"/>
      <c r="Y32" s="17"/>
      <c r="Z32" s="17"/>
      <c r="AA32" s="17"/>
      <c r="AB32" s="17"/>
      <c r="AC32" s="17"/>
      <c r="AD32" s="17"/>
    </row>
    <row r="33" spans="1:30" ht="30" customHeight="1">
      <c r="A33" s="29"/>
      <c r="B33" s="64"/>
      <c r="C33" s="30"/>
      <c r="D33" s="30"/>
      <c r="E33" s="30"/>
      <c r="F33" s="30"/>
      <c r="G33" s="30"/>
      <c r="H33" s="30"/>
      <c r="I33" s="30"/>
      <c r="J33" s="30"/>
      <c r="K33" s="30"/>
      <c r="L33" s="30"/>
      <c r="M33" s="30"/>
      <c r="N33" s="30"/>
      <c r="O33" s="30"/>
      <c r="P33" s="30"/>
      <c r="Q33" s="30"/>
      <c r="R33" s="31"/>
      <c r="S33" s="12"/>
      <c r="T33" s="12"/>
      <c r="U33" s="17"/>
      <c r="V33" s="17"/>
      <c r="W33" s="17"/>
      <c r="X33" s="17"/>
      <c r="Y33" s="17"/>
      <c r="Z33" s="17"/>
      <c r="AA33" s="17"/>
      <c r="AB33" s="17"/>
      <c r="AC33" s="17"/>
      <c r="AD33" s="17"/>
    </row>
    <row r="34" spans="1:30" ht="30" customHeight="1">
      <c r="A34" s="13" t="s">
        <v>35</v>
      </c>
      <c r="B34" s="13"/>
      <c r="C34" s="13"/>
      <c r="D34" s="13"/>
      <c r="E34" s="13"/>
      <c r="F34" s="13"/>
      <c r="G34" s="13"/>
      <c r="H34" s="13"/>
      <c r="I34" s="13"/>
      <c r="J34" s="13"/>
      <c r="K34" s="13"/>
      <c r="L34" s="13"/>
      <c r="M34" s="13"/>
      <c r="N34" s="13"/>
      <c r="O34" s="13"/>
      <c r="P34" s="13"/>
      <c r="Q34" s="13"/>
      <c r="R34" s="13"/>
      <c r="S34" s="13"/>
      <c r="T34" s="13"/>
      <c r="U34" s="17"/>
      <c r="V34" s="17"/>
      <c r="W34" s="17"/>
      <c r="X34" s="17"/>
      <c r="Y34" s="17"/>
      <c r="Z34" s="17"/>
      <c r="AA34" s="17"/>
      <c r="AB34" s="17"/>
      <c r="AC34" s="17"/>
      <c r="AD34" s="17"/>
    </row>
    <row r="35" spans="1:30">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row>
    <row r="36" spans="1:30">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row>
    <row r="37" spans="1:30">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row>
    <row r="38" spans="1:30">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row>
    <row r="39" spans="1:30">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row>
    <row r="40" spans="1:30">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row>
    <row r="41" spans="1:30">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row>
    <row r="42" spans="1:30">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row>
    <row r="43" spans="1:30">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row>
    <row r="44" spans="1:30">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row>
    <row r="45" spans="1:30">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row>
    <row r="46" spans="1:30">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row>
    <row r="47" spans="1:30">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row>
    <row r="48" spans="1:30">
      <c r="A48" s="17"/>
      <c r="B48" s="17"/>
      <c r="C48" s="17"/>
      <c r="D48" s="17"/>
      <c r="E48" s="17"/>
      <c r="F48" s="17"/>
      <c r="G48" s="17"/>
      <c r="H48" s="17"/>
      <c r="I48" s="17"/>
      <c r="J48" s="17"/>
      <c r="K48" s="17"/>
      <c r="L48" s="17"/>
      <c r="M48" s="17"/>
      <c r="N48" s="17"/>
      <c r="O48" s="17"/>
      <c r="P48" s="17"/>
      <c r="Q48" s="17"/>
      <c r="R48" s="17"/>
      <c r="S48" s="17"/>
      <c r="T48" s="17"/>
      <c r="U48" s="17"/>
      <c r="V48" s="17"/>
      <c r="W48" s="17"/>
      <c r="X48" s="17"/>
      <c r="Y48" s="17"/>
      <c r="Z48" s="17"/>
      <c r="AA48" s="17"/>
      <c r="AB48" s="17"/>
      <c r="AC48" s="17"/>
      <c r="AD48" s="17"/>
    </row>
    <row r="49" spans="1:30">
      <c r="A49" s="17"/>
      <c r="B49" s="17"/>
      <c r="C49" s="17"/>
      <c r="D49" s="17"/>
      <c r="E49" s="17"/>
      <c r="F49" s="17"/>
      <c r="G49" s="17"/>
      <c r="H49" s="17"/>
      <c r="I49" s="17"/>
      <c r="J49" s="17"/>
      <c r="K49" s="17"/>
      <c r="L49" s="17"/>
      <c r="M49" s="17"/>
      <c r="N49" s="17"/>
      <c r="O49" s="17"/>
      <c r="P49" s="17"/>
      <c r="Q49" s="17"/>
      <c r="R49" s="17"/>
      <c r="S49" s="17"/>
      <c r="T49" s="17"/>
      <c r="U49" s="17"/>
      <c r="V49" s="17"/>
      <c r="W49" s="17"/>
      <c r="X49" s="17"/>
      <c r="Y49" s="17"/>
      <c r="Z49" s="17"/>
      <c r="AA49" s="17"/>
      <c r="AB49" s="17"/>
      <c r="AC49" s="17"/>
      <c r="AD49" s="17"/>
    </row>
    <row r="50" spans="1:30">
      <c r="A50" s="17"/>
      <c r="B50" s="17"/>
      <c r="C50" s="17"/>
      <c r="D50" s="17"/>
      <c r="E50" s="17"/>
      <c r="F50" s="17"/>
      <c r="G50" s="17"/>
      <c r="H50" s="17"/>
      <c r="I50" s="17"/>
      <c r="J50" s="17"/>
      <c r="K50" s="17"/>
      <c r="L50" s="17"/>
      <c r="M50" s="17"/>
      <c r="N50" s="17"/>
      <c r="O50" s="17"/>
      <c r="P50" s="17"/>
      <c r="Q50" s="17"/>
      <c r="R50" s="17"/>
      <c r="S50" s="17"/>
      <c r="T50" s="17"/>
      <c r="U50" s="17"/>
      <c r="V50" s="17"/>
      <c r="W50" s="17"/>
      <c r="X50" s="17"/>
      <c r="Y50" s="17"/>
      <c r="Z50" s="17"/>
      <c r="AA50" s="17"/>
      <c r="AB50" s="17"/>
      <c r="AC50" s="17"/>
      <c r="AD50" s="17"/>
    </row>
    <row r="51" spans="1:30">
      <c r="A51" s="17"/>
      <c r="B51" s="17"/>
      <c r="C51" s="17"/>
      <c r="D51" s="17"/>
      <c r="E51" s="17"/>
      <c r="F51" s="17"/>
      <c r="G51" s="17"/>
      <c r="H51" s="17"/>
      <c r="I51" s="17"/>
      <c r="J51" s="17"/>
      <c r="K51" s="17"/>
      <c r="L51" s="17"/>
      <c r="M51" s="17"/>
      <c r="N51" s="17"/>
      <c r="O51" s="17"/>
      <c r="P51" s="17"/>
      <c r="Q51" s="17"/>
      <c r="R51" s="17"/>
      <c r="S51" s="17"/>
      <c r="T51" s="17"/>
      <c r="U51" s="17"/>
      <c r="V51" s="17"/>
      <c r="W51" s="17"/>
      <c r="X51" s="17"/>
      <c r="Y51" s="17"/>
      <c r="Z51" s="17"/>
      <c r="AA51" s="17"/>
      <c r="AB51" s="17"/>
      <c r="AC51" s="17"/>
      <c r="AD51" s="17"/>
    </row>
    <row r="52" spans="1:30">
      <c r="A52" s="17"/>
      <c r="B52" s="17"/>
      <c r="C52" s="17"/>
      <c r="D52" s="17"/>
      <c r="E52" s="17"/>
      <c r="F52" s="17"/>
      <c r="G52" s="17"/>
      <c r="H52" s="17"/>
      <c r="I52" s="17"/>
      <c r="J52" s="17"/>
      <c r="K52" s="17"/>
      <c r="L52" s="17"/>
      <c r="M52" s="17"/>
      <c r="N52" s="17"/>
      <c r="O52" s="17"/>
      <c r="P52" s="17"/>
      <c r="Q52" s="17"/>
      <c r="R52" s="17"/>
      <c r="S52" s="17"/>
      <c r="T52" s="17"/>
      <c r="U52" s="17"/>
      <c r="V52" s="17"/>
      <c r="W52" s="17"/>
      <c r="X52" s="17"/>
      <c r="Y52" s="17"/>
      <c r="Z52" s="17"/>
      <c r="AA52" s="17"/>
      <c r="AB52" s="17"/>
      <c r="AC52" s="17"/>
      <c r="AD52" s="17"/>
    </row>
    <row r="53" spans="1:30">
      <c r="A53" s="17"/>
      <c r="B53" s="17"/>
      <c r="C53" s="17"/>
      <c r="D53" s="17"/>
      <c r="E53" s="17"/>
      <c r="F53" s="17"/>
      <c r="G53" s="17"/>
      <c r="H53" s="17"/>
      <c r="I53" s="17"/>
      <c r="J53" s="17"/>
      <c r="K53" s="17"/>
      <c r="L53" s="17"/>
      <c r="M53" s="17"/>
      <c r="N53" s="17"/>
      <c r="O53" s="17"/>
      <c r="P53" s="17"/>
      <c r="Q53" s="17"/>
      <c r="R53" s="17"/>
      <c r="S53" s="17"/>
      <c r="T53" s="17"/>
      <c r="U53" s="17"/>
      <c r="V53" s="17"/>
      <c r="W53" s="17"/>
      <c r="X53" s="17"/>
      <c r="Y53" s="17"/>
      <c r="Z53" s="17"/>
      <c r="AA53" s="17"/>
      <c r="AB53" s="17"/>
      <c r="AC53" s="17"/>
      <c r="AD53" s="17"/>
    </row>
    <row r="54" spans="1:30">
      <c r="A54" s="17"/>
      <c r="B54" s="17"/>
      <c r="C54" s="17"/>
      <c r="D54" s="17"/>
      <c r="E54" s="17"/>
      <c r="F54" s="17"/>
      <c r="G54" s="17"/>
      <c r="H54" s="17"/>
      <c r="I54" s="17"/>
      <c r="J54" s="17"/>
      <c r="K54" s="17"/>
      <c r="L54" s="17"/>
      <c r="M54" s="17"/>
      <c r="N54" s="17"/>
      <c r="O54" s="17"/>
      <c r="P54" s="17"/>
      <c r="Q54" s="17"/>
      <c r="R54" s="17"/>
      <c r="S54" s="17"/>
      <c r="T54" s="17"/>
      <c r="U54" s="17"/>
      <c r="V54" s="17"/>
      <c r="W54" s="17"/>
      <c r="X54" s="17"/>
      <c r="Y54" s="17"/>
      <c r="Z54" s="17"/>
      <c r="AA54" s="17"/>
      <c r="AB54" s="17"/>
      <c r="AC54" s="17"/>
      <c r="AD54" s="17"/>
    </row>
    <row r="55" spans="1:30">
      <c r="A55" s="17"/>
      <c r="B55" s="17"/>
      <c r="C55" s="17"/>
      <c r="D55" s="17"/>
      <c r="E55" s="17"/>
      <c r="F55" s="17"/>
      <c r="G55" s="17"/>
      <c r="H55" s="17"/>
      <c r="I55" s="17"/>
      <c r="J55" s="17"/>
      <c r="K55" s="17"/>
      <c r="L55" s="17"/>
      <c r="M55" s="17"/>
      <c r="N55" s="17"/>
      <c r="O55" s="17"/>
      <c r="P55" s="17"/>
      <c r="Q55" s="17"/>
      <c r="R55" s="17"/>
      <c r="S55" s="17"/>
      <c r="T55" s="17"/>
      <c r="U55" s="17"/>
      <c r="V55" s="17"/>
      <c r="W55" s="17"/>
      <c r="X55" s="17"/>
      <c r="Y55" s="17"/>
      <c r="Z55" s="17"/>
      <c r="AA55" s="17"/>
      <c r="AB55" s="17"/>
      <c r="AC55" s="17"/>
      <c r="AD55" s="17"/>
    </row>
    <row r="56" spans="1:30">
      <c r="A56" s="17"/>
      <c r="B56" s="17"/>
      <c r="C56" s="17"/>
      <c r="D56" s="17"/>
      <c r="E56" s="17"/>
      <c r="F56" s="17"/>
      <c r="G56" s="17"/>
      <c r="H56" s="17"/>
      <c r="I56" s="17"/>
      <c r="J56" s="17"/>
      <c r="K56" s="17"/>
      <c r="L56" s="17"/>
      <c r="M56" s="17"/>
      <c r="N56" s="17"/>
      <c r="O56" s="17"/>
      <c r="P56" s="17"/>
      <c r="Q56" s="17"/>
      <c r="R56" s="17"/>
      <c r="S56" s="17"/>
      <c r="T56" s="17"/>
      <c r="U56" s="17"/>
      <c r="V56" s="17"/>
      <c r="W56" s="17"/>
      <c r="X56" s="17"/>
      <c r="Y56" s="17"/>
      <c r="Z56" s="17"/>
      <c r="AA56" s="17"/>
      <c r="AB56" s="17"/>
      <c r="AC56" s="17"/>
      <c r="AD56" s="17"/>
    </row>
    <row r="57" spans="1:30">
      <c r="A57" s="17"/>
      <c r="B57" s="17"/>
      <c r="C57" s="17"/>
      <c r="D57" s="17"/>
      <c r="E57" s="17"/>
      <c r="F57" s="17"/>
      <c r="G57" s="17"/>
      <c r="H57" s="17"/>
      <c r="I57" s="17"/>
      <c r="J57" s="17"/>
      <c r="K57" s="17"/>
      <c r="L57" s="17"/>
      <c r="M57" s="17"/>
      <c r="N57" s="17"/>
      <c r="O57" s="17"/>
      <c r="P57" s="17"/>
      <c r="Q57" s="17"/>
      <c r="R57" s="17"/>
      <c r="S57" s="17"/>
      <c r="T57" s="17"/>
      <c r="U57" s="17"/>
      <c r="V57" s="17"/>
      <c r="W57" s="17"/>
      <c r="X57" s="17"/>
      <c r="Y57" s="17"/>
      <c r="Z57" s="17"/>
      <c r="AA57" s="17"/>
      <c r="AB57" s="17"/>
      <c r="AC57" s="17"/>
      <c r="AD57" s="17"/>
    </row>
    <row r="58" spans="1:30">
      <c r="A58" s="17"/>
      <c r="B58" s="17"/>
      <c r="C58" s="17"/>
      <c r="D58" s="17"/>
      <c r="E58" s="17"/>
      <c r="F58" s="17"/>
      <c r="G58" s="17"/>
      <c r="H58" s="17"/>
      <c r="I58" s="17"/>
      <c r="J58" s="17"/>
      <c r="K58" s="17"/>
      <c r="L58" s="17"/>
      <c r="M58" s="17"/>
      <c r="N58" s="17"/>
      <c r="O58" s="17"/>
      <c r="P58" s="17"/>
      <c r="Q58" s="17"/>
      <c r="R58" s="17"/>
      <c r="S58" s="17"/>
      <c r="T58" s="17"/>
      <c r="U58" s="17"/>
      <c r="V58" s="17"/>
      <c r="W58" s="17"/>
      <c r="X58" s="17"/>
      <c r="Y58" s="17"/>
      <c r="Z58" s="17"/>
      <c r="AA58" s="17"/>
      <c r="AB58" s="17"/>
      <c r="AC58" s="17"/>
      <c r="AD58" s="17"/>
    </row>
    <row r="59" spans="1:30">
      <c r="A59" s="17"/>
      <c r="B59" s="17"/>
      <c r="C59" s="17"/>
      <c r="D59" s="17"/>
      <c r="E59" s="17"/>
      <c r="F59" s="17"/>
      <c r="G59" s="17"/>
      <c r="H59" s="17"/>
      <c r="I59" s="17"/>
      <c r="J59" s="17"/>
      <c r="K59" s="17"/>
      <c r="L59" s="17"/>
      <c r="M59" s="17"/>
      <c r="N59" s="17"/>
      <c r="O59" s="17"/>
      <c r="P59" s="17"/>
      <c r="Q59" s="17"/>
      <c r="R59" s="17"/>
      <c r="S59" s="17"/>
      <c r="T59" s="17"/>
      <c r="U59" s="17"/>
      <c r="V59" s="17"/>
      <c r="W59" s="17"/>
      <c r="X59" s="17"/>
      <c r="Y59" s="17"/>
      <c r="Z59" s="17"/>
      <c r="AA59" s="17"/>
      <c r="AB59" s="17"/>
      <c r="AC59" s="17"/>
      <c r="AD59" s="17"/>
    </row>
    <row r="60" spans="1:30">
      <c r="A60" s="17"/>
      <c r="B60" s="17"/>
      <c r="C60" s="17"/>
      <c r="D60" s="17"/>
      <c r="E60" s="17"/>
      <c r="F60" s="17"/>
      <c r="G60" s="17"/>
      <c r="H60" s="17"/>
      <c r="I60" s="17"/>
      <c r="J60" s="17"/>
      <c r="K60" s="17"/>
      <c r="L60" s="17"/>
      <c r="M60" s="17"/>
      <c r="N60" s="17"/>
      <c r="O60" s="17"/>
      <c r="P60" s="17"/>
      <c r="Q60" s="17"/>
      <c r="R60" s="17"/>
      <c r="S60" s="17"/>
      <c r="T60" s="17"/>
      <c r="U60" s="17"/>
      <c r="V60" s="17"/>
      <c r="W60" s="17"/>
      <c r="X60" s="17"/>
      <c r="Y60" s="17"/>
      <c r="Z60" s="17"/>
      <c r="AA60" s="17"/>
      <c r="AB60" s="17"/>
      <c r="AC60" s="17"/>
      <c r="AD60" s="17"/>
    </row>
    <row r="61" spans="1:30">
      <c r="A61" s="17"/>
      <c r="B61" s="17"/>
      <c r="C61" s="17"/>
      <c r="D61" s="17"/>
      <c r="E61" s="17"/>
      <c r="F61" s="17"/>
      <c r="G61" s="17"/>
      <c r="H61" s="17"/>
      <c r="I61" s="17"/>
      <c r="J61" s="17"/>
      <c r="K61" s="17"/>
      <c r="L61" s="17"/>
      <c r="M61" s="17"/>
      <c r="N61" s="17"/>
      <c r="O61" s="17"/>
      <c r="P61" s="17"/>
      <c r="Q61" s="17"/>
      <c r="R61" s="17"/>
      <c r="S61" s="17"/>
      <c r="T61" s="17"/>
      <c r="U61" s="17"/>
      <c r="V61" s="17"/>
      <c r="W61" s="17"/>
      <c r="X61" s="17"/>
      <c r="Y61" s="17"/>
      <c r="Z61" s="17"/>
      <c r="AA61" s="17"/>
      <c r="AB61" s="17"/>
      <c r="AC61" s="17"/>
      <c r="AD61" s="17"/>
    </row>
    <row r="62" spans="1:30">
      <c r="A62" s="17"/>
      <c r="B62" s="17"/>
      <c r="C62" s="17"/>
      <c r="D62" s="17"/>
      <c r="E62" s="17"/>
      <c r="F62" s="17"/>
      <c r="G62" s="17"/>
      <c r="H62" s="17"/>
      <c r="I62" s="17"/>
      <c r="J62" s="17"/>
      <c r="K62" s="17"/>
      <c r="L62" s="17"/>
      <c r="M62" s="17"/>
      <c r="N62" s="17"/>
      <c r="O62" s="17"/>
      <c r="P62" s="17"/>
      <c r="Q62" s="17"/>
      <c r="R62" s="17"/>
      <c r="S62" s="17"/>
      <c r="T62" s="17"/>
      <c r="U62" s="17"/>
      <c r="V62" s="17"/>
      <c r="W62" s="17"/>
      <c r="X62" s="17"/>
      <c r="Y62" s="17"/>
      <c r="Z62" s="17"/>
      <c r="AA62" s="17"/>
      <c r="AB62" s="17"/>
      <c r="AC62" s="17"/>
      <c r="AD62" s="17"/>
    </row>
    <row r="63" spans="1:30">
      <c r="A63" s="17"/>
      <c r="B63" s="17"/>
      <c r="C63" s="17"/>
      <c r="D63" s="17"/>
      <c r="E63" s="17"/>
      <c r="F63" s="17"/>
      <c r="G63" s="17"/>
      <c r="H63" s="17"/>
      <c r="I63" s="17"/>
      <c r="J63" s="17"/>
      <c r="K63" s="17"/>
      <c r="L63" s="17"/>
      <c r="M63" s="17"/>
      <c r="N63" s="17"/>
      <c r="O63" s="17"/>
      <c r="P63" s="17"/>
      <c r="Q63" s="17"/>
      <c r="R63" s="17"/>
      <c r="S63" s="17"/>
      <c r="T63" s="17"/>
      <c r="U63" s="17"/>
      <c r="V63" s="17"/>
      <c r="W63" s="17"/>
      <c r="X63" s="17"/>
      <c r="Y63" s="17"/>
      <c r="Z63" s="17"/>
      <c r="AA63" s="17"/>
      <c r="AB63" s="17"/>
      <c r="AC63" s="17"/>
      <c r="AD63" s="17"/>
    </row>
    <row r="64" spans="1:30">
      <c r="A64" s="17"/>
      <c r="B64" s="17"/>
      <c r="C64" s="17"/>
      <c r="D64" s="17"/>
      <c r="E64" s="17"/>
      <c r="F64" s="17"/>
      <c r="G64" s="17"/>
      <c r="H64" s="17"/>
      <c r="I64" s="17"/>
      <c r="J64" s="17"/>
      <c r="K64" s="17"/>
      <c r="L64" s="17"/>
      <c r="M64" s="17"/>
      <c r="N64" s="17"/>
      <c r="O64" s="17"/>
      <c r="P64" s="17"/>
      <c r="Q64" s="17"/>
      <c r="R64" s="17"/>
      <c r="S64" s="17"/>
      <c r="T64" s="17"/>
      <c r="U64" s="17"/>
      <c r="V64" s="17"/>
      <c r="W64" s="17"/>
      <c r="X64" s="17"/>
      <c r="Y64" s="17"/>
      <c r="Z64" s="17"/>
      <c r="AA64" s="17"/>
      <c r="AB64" s="17"/>
      <c r="AC64" s="17"/>
      <c r="AD64" s="17"/>
    </row>
    <row r="65" spans="1:30">
      <c r="A65" s="17"/>
      <c r="B65" s="17"/>
      <c r="C65" s="17"/>
      <c r="D65" s="17"/>
      <c r="E65" s="17"/>
      <c r="F65" s="17"/>
      <c r="G65" s="17"/>
      <c r="H65" s="17"/>
      <c r="I65" s="17"/>
      <c r="J65" s="17"/>
      <c r="K65" s="17"/>
      <c r="L65" s="17"/>
      <c r="M65" s="17"/>
      <c r="N65" s="17"/>
      <c r="O65" s="17"/>
      <c r="P65" s="17"/>
      <c r="Q65" s="17"/>
      <c r="R65" s="17"/>
      <c r="S65" s="17"/>
      <c r="T65" s="17"/>
      <c r="U65" s="17"/>
      <c r="V65" s="17"/>
      <c r="W65" s="17"/>
      <c r="X65" s="17"/>
      <c r="Y65" s="17"/>
      <c r="Z65" s="17"/>
      <c r="AA65" s="17"/>
      <c r="AB65" s="17"/>
      <c r="AC65" s="17"/>
      <c r="AD65" s="17"/>
    </row>
    <row r="66" spans="1:30">
      <c r="A66" s="17"/>
      <c r="B66" s="17"/>
      <c r="C66" s="17"/>
      <c r="D66" s="17"/>
      <c r="E66" s="17"/>
      <c r="F66" s="17"/>
      <c r="G66" s="17"/>
      <c r="H66" s="17"/>
      <c r="I66" s="17"/>
      <c r="J66" s="17"/>
      <c r="K66" s="17"/>
      <c r="L66" s="17"/>
      <c r="M66" s="17"/>
      <c r="N66" s="17"/>
      <c r="O66" s="17"/>
      <c r="P66" s="17"/>
      <c r="Q66" s="17"/>
      <c r="R66" s="17"/>
      <c r="S66" s="17"/>
      <c r="T66" s="17"/>
      <c r="U66" s="17"/>
      <c r="V66" s="17"/>
      <c r="W66" s="17"/>
      <c r="X66" s="17"/>
      <c r="Y66" s="17"/>
      <c r="Z66" s="17"/>
      <c r="AA66" s="17"/>
      <c r="AB66" s="17"/>
      <c r="AC66" s="17"/>
      <c r="AD66" s="17"/>
    </row>
    <row r="67" spans="1:30">
      <c r="A67" s="17"/>
      <c r="B67" s="17"/>
      <c r="C67" s="17"/>
      <c r="D67" s="17"/>
      <c r="E67" s="17"/>
      <c r="F67" s="17"/>
      <c r="G67" s="17"/>
      <c r="H67" s="17"/>
      <c r="I67" s="17"/>
      <c r="J67" s="17"/>
      <c r="K67" s="17"/>
      <c r="L67" s="17"/>
      <c r="M67" s="17"/>
      <c r="N67" s="17"/>
      <c r="O67" s="17"/>
      <c r="P67" s="17"/>
      <c r="Q67" s="17"/>
      <c r="R67" s="17"/>
      <c r="S67" s="17"/>
      <c r="T67" s="17"/>
      <c r="U67" s="17"/>
      <c r="V67" s="17"/>
      <c r="W67" s="17"/>
      <c r="X67" s="17"/>
      <c r="Y67" s="17"/>
      <c r="Z67" s="17"/>
      <c r="AA67" s="17"/>
      <c r="AB67" s="17"/>
      <c r="AC67" s="17"/>
      <c r="AD67" s="17"/>
    </row>
    <row r="68" spans="1:30">
      <c r="A68" s="17"/>
      <c r="B68" s="17"/>
      <c r="C68" s="17"/>
      <c r="D68" s="17"/>
      <c r="E68" s="17"/>
      <c r="F68" s="17"/>
      <c r="G68" s="17"/>
      <c r="H68" s="17"/>
      <c r="I68" s="17"/>
      <c r="J68" s="17"/>
      <c r="K68" s="17"/>
      <c r="L68" s="17"/>
      <c r="M68" s="17"/>
      <c r="N68" s="17"/>
      <c r="O68" s="17"/>
      <c r="P68" s="17"/>
      <c r="Q68" s="17"/>
      <c r="R68" s="17"/>
      <c r="S68" s="17"/>
      <c r="T68" s="17"/>
      <c r="U68" s="17"/>
      <c r="V68" s="17"/>
      <c r="W68" s="17"/>
      <c r="X68" s="17"/>
      <c r="Y68" s="17"/>
      <c r="Z68" s="17"/>
      <c r="AA68" s="17"/>
      <c r="AB68" s="17"/>
      <c r="AC68" s="17"/>
      <c r="AD68" s="17"/>
    </row>
    <row r="69" spans="1:30">
      <c r="A69" s="17"/>
      <c r="B69" s="17"/>
      <c r="C69" s="17"/>
      <c r="D69" s="17"/>
      <c r="E69" s="17"/>
      <c r="F69" s="17"/>
      <c r="G69" s="17"/>
      <c r="H69" s="17"/>
      <c r="I69" s="17"/>
      <c r="J69" s="17"/>
      <c r="K69" s="17"/>
      <c r="L69" s="17"/>
      <c r="M69" s="17"/>
      <c r="N69" s="17"/>
      <c r="O69" s="17"/>
      <c r="P69" s="17"/>
      <c r="Q69" s="17"/>
      <c r="R69" s="17"/>
      <c r="S69" s="17"/>
      <c r="T69" s="17"/>
      <c r="U69" s="17"/>
      <c r="V69" s="17"/>
      <c r="W69" s="17"/>
      <c r="X69" s="17"/>
      <c r="Y69" s="17"/>
      <c r="Z69" s="17"/>
      <c r="AA69" s="17"/>
      <c r="AB69" s="17"/>
      <c r="AC69" s="17"/>
      <c r="AD69" s="17"/>
    </row>
    <row r="70" spans="1:30">
      <c r="A70" s="17"/>
      <c r="B70" s="17"/>
      <c r="C70" s="17"/>
      <c r="D70" s="17"/>
      <c r="E70" s="17"/>
      <c r="F70" s="17"/>
      <c r="G70" s="17"/>
      <c r="H70" s="17"/>
      <c r="I70" s="17"/>
      <c r="J70" s="17"/>
      <c r="K70" s="17"/>
      <c r="L70" s="17"/>
      <c r="M70" s="17"/>
      <c r="N70" s="17"/>
      <c r="O70" s="17"/>
      <c r="P70" s="17"/>
      <c r="Q70" s="17"/>
      <c r="R70" s="17"/>
      <c r="S70" s="17"/>
      <c r="T70" s="17"/>
      <c r="U70" s="17"/>
      <c r="V70" s="17"/>
      <c r="W70" s="17"/>
      <c r="X70" s="17"/>
      <c r="Y70" s="17"/>
      <c r="Z70" s="17"/>
      <c r="AA70" s="17"/>
      <c r="AB70" s="17"/>
      <c r="AC70" s="17"/>
      <c r="AD70" s="17"/>
    </row>
    <row r="71" spans="1:30">
      <c r="A71" s="17"/>
      <c r="B71" s="17"/>
      <c r="C71" s="17"/>
      <c r="D71" s="17"/>
      <c r="E71" s="17"/>
      <c r="F71" s="17"/>
      <c r="G71" s="17"/>
      <c r="H71" s="17"/>
      <c r="I71" s="17"/>
      <c r="J71" s="17"/>
      <c r="K71" s="17"/>
      <c r="L71" s="17"/>
      <c r="M71" s="17"/>
      <c r="N71" s="17"/>
      <c r="O71" s="17"/>
      <c r="P71" s="17"/>
      <c r="Q71" s="17"/>
      <c r="R71" s="17"/>
      <c r="S71" s="17"/>
      <c r="T71" s="17"/>
      <c r="U71" s="17"/>
      <c r="V71" s="17"/>
      <c r="W71" s="17"/>
      <c r="X71" s="17"/>
      <c r="Y71" s="17"/>
      <c r="Z71" s="17"/>
      <c r="AA71" s="17"/>
      <c r="AB71" s="17"/>
      <c r="AC71" s="17"/>
      <c r="AD71" s="17"/>
    </row>
    <row r="72" spans="1:30">
      <c r="A72" s="17"/>
      <c r="B72" s="17"/>
      <c r="C72" s="17"/>
      <c r="D72" s="17"/>
      <c r="E72" s="17"/>
      <c r="F72" s="17"/>
      <c r="G72" s="17"/>
      <c r="H72" s="17"/>
      <c r="I72" s="17"/>
      <c r="J72" s="17"/>
      <c r="K72" s="17"/>
      <c r="L72" s="17"/>
      <c r="M72" s="17"/>
      <c r="N72" s="17"/>
      <c r="O72" s="17"/>
      <c r="P72" s="17"/>
      <c r="Q72" s="17"/>
      <c r="R72" s="17"/>
      <c r="S72" s="17"/>
      <c r="T72" s="17"/>
      <c r="U72" s="17"/>
      <c r="V72" s="17"/>
      <c r="W72" s="17"/>
      <c r="X72" s="17"/>
      <c r="Y72" s="17"/>
      <c r="Z72" s="17"/>
      <c r="AA72" s="17"/>
      <c r="AB72" s="17"/>
      <c r="AC72" s="17"/>
      <c r="AD72" s="17"/>
    </row>
    <row r="73" spans="1:30">
      <c r="A73" s="17"/>
      <c r="B73" s="17"/>
      <c r="C73" s="17"/>
      <c r="D73" s="17"/>
      <c r="E73" s="17"/>
      <c r="F73" s="17"/>
      <c r="G73" s="17"/>
      <c r="H73" s="17"/>
      <c r="I73" s="17"/>
      <c r="J73" s="17"/>
      <c r="K73" s="17"/>
      <c r="L73" s="17"/>
      <c r="M73" s="17"/>
      <c r="N73" s="17"/>
      <c r="O73" s="17"/>
      <c r="P73" s="17"/>
      <c r="Q73" s="17"/>
      <c r="R73" s="17"/>
      <c r="S73" s="17"/>
      <c r="T73" s="17"/>
      <c r="U73" s="17"/>
      <c r="V73" s="17"/>
      <c r="W73" s="17"/>
      <c r="X73" s="17"/>
      <c r="Y73" s="17"/>
      <c r="Z73" s="17"/>
      <c r="AA73" s="17"/>
      <c r="AB73" s="17"/>
      <c r="AC73" s="17"/>
      <c r="AD73" s="17"/>
    </row>
    <row r="74" spans="1:30">
      <c r="A74" s="17"/>
      <c r="B74" s="17"/>
      <c r="C74" s="17"/>
      <c r="D74" s="17"/>
      <c r="E74" s="17"/>
      <c r="F74" s="17"/>
      <c r="G74" s="17"/>
      <c r="H74" s="17"/>
      <c r="I74" s="17"/>
      <c r="J74" s="17"/>
      <c r="K74" s="17"/>
      <c r="L74" s="17"/>
      <c r="M74" s="17"/>
      <c r="N74" s="17"/>
      <c r="O74" s="17"/>
      <c r="P74" s="17"/>
      <c r="Q74" s="17"/>
      <c r="R74" s="17"/>
      <c r="S74" s="17"/>
      <c r="T74" s="17"/>
      <c r="U74" s="17"/>
      <c r="V74" s="17"/>
      <c r="W74" s="17"/>
      <c r="X74" s="17"/>
      <c r="Y74" s="17"/>
      <c r="Z74" s="17"/>
      <c r="AA74" s="17"/>
      <c r="AB74" s="17"/>
      <c r="AC74" s="17"/>
      <c r="AD74" s="17"/>
    </row>
    <row r="75" spans="1:30">
      <c r="A75" s="17"/>
      <c r="B75" s="17"/>
      <c r="C75" s="17"/>
      <c r="D75" s="17"/>
      <c r="E75" s="17"/>
      <c r="F75" s="17"/>
      <c r="G75" s="17"/>
      <c r="H75" s="17"/>
      <c r="I75" s="17"/>
      <c r="J75" s="17"/>
      <c r="K75" s="17"/>
      <c r="L75" s="17"/>
      <c r="M75" s="17"/>
      <c r="N75" s="17"/>
      <c r="O75" s="17"/>
      <c r="P75" s="17"/>
      <c r="Q75" s="17"/>
      <c r="R75" s="17"/>
      <c r="S75" s="17"/>
      <c r="T75" s="17"/>
      <c r="U75" s="17"/>
      <c r="V75" s="17"/>
      <c r="W75" s="17"/>
      <c r="X75" s="17"/>
      <c r="Y75" s="17"/>
      <c r="Z75" s="17"/>
      <c r="AA75" s="17"/>
      <c r="AB75" s="17"/>
      <c r="AC75" s="17"/>
      <c r="AD75" s="17"/>
    </row>
    <row r="76" spans="1:30">
      <c r="A76" s="17"/>
      <c r="B76" s="17"/>
      <c r="C76" s="17"/>
      <c r="D76" s="17"/>
      <c r="E76" s="17"/>
      <c r="F76" s="17"/>
      <c r="G76" s="17"/>
      <c r="H76" s="17"/>
      <c r="I76" s="17"/>
      <c r="J76" s="17"/>
      <c r="K76" s="17"/>
      <c r="L76" s="17"/>
      <c r="M76" s="17"/>
      <c r="N76" s="17"/>
      <c r="O76" s="17"/>
      <c r="P76" s="17"/>
      <c r="Q76" s="17"/>
      <c r="R76" s="17"/>
      <c r="S76" s="17"/>
      <c r="T76" s="17"/>
      <c r="U76" s="17"/>
      <c r="V76" s="17"/>
      <c r="W76" s="17"/>
      <c r="X76" s="17"/>
      <c r="Y76" s="17"/>
      <c r="Z76" s="17"/>
      <c r="AA76" s="17"/>
      <c r="AB76" s="17"/>
      <c r="AC76" s="17"/>
      <c r="AD76" s="17"/>
    </row>
    <row r="77" spans="1:30">
      <c r="A77" s="17"/>
      <c r="B77" s="17"/>
      <c r="C77" s="17"/>
      <c r="D77" s="17"/>
      <c r="E77" s="17"/>
      <c r="F77" s="17"/>
      <c r="G77" s="17"/>
      <c r="H77" s="17"/>
      <c r="I77" s="17"/>
      <c r="J77" s="17"/>
      <c r="K77" s="17"/>
      <c r="L77" s="17"/>
      <c r="M77" s="17"/>
      <c r="N77" s="17"/>
      <c r="O77" s="17"/>
      <c r="P77" s="17"/>
      <c r="Q77" s="17"/>
      <c r="R77" s="17"/>
      <c r="S77" s="17"/>
      <c r="T77" s="17"/>
      <c r="U77" s="17"/>
      <c r="V77" s="17"/>
      <c r="W77" s="17"/>
      <c r="X77" s="17"/>
      <c r="Y77" s="17"/>
      <c r="Z77" s="17"/>
      <c r="AA77" s="17"/>
      <c r="AB77" s="17"/>
      <c r="AC77" s="17"/>
      <c r="AD77" s="17"/>
    </row>
    <row r="78" spans="1:30">
      <c r="A78" s="17"/>
      <c r="B78" s="17"/>
      <c r="C78" s="17"/>
      <c r="D78" s="17"/>
      <c r="E78" s="17"/>
      <c r="F78" s="17"/>
      <c r="G78" s="17"/>
      <c r="H78" s="17"/>
      <c r="I78" s="17"/>
      <c r="J78" s="17"/>
      <c r="K78" s="17"/>
      <c r="L78" s="17"/>
      <c r="M78" s="17"/>
      <c r="N78" s="17"/>
      <c r="O78" s="17"/>
      <c r="P78" s="17"/>
      <c r="Q78" s="17"/>
      <c r="R78" s="17"/>
      <c r="S78" s="17"/>
      <c r="T78" s="17"/>
      <c r="U78" s="17"/>
      <c r="V78" s="17"/>
      <c r="W78" s="17"/>
      <c r="X78" s="17"/>
      <c r="Y78" s="17"/>
      <c r="Z78" s="17"/>
      <c r="AA78" s="17"/>
      <c r="AB78" s="17"/>
      <c r="AC78" s="17"/>
      <c r="AD78" s="17"/>
    </row>
    <row r="79" spans="1:30">
      <c r="A79" s="17"/>
      <c r="B79" s="17"/>
      <c r="C79" s="17"/>
      <c r="D79" s="17"/>
      <c r="E79" s="17"/>
      <c r="F79" s="17"/>
      <c r="G79" s="17"/>
      <c r="H79" s="17"/>
      <c r="I79" s="17"/>
      <c r="J79" s="17"/>
      <c r="K79" s="17"/>
      <c r="L79" s="17"/>
      <c r="M79" s="17"/>
      <c r="N79" s="17"/>
      <c r="O79" s="17"/>
      <c r="P79" s="17"/>
      <c r="Q79" s="17"/>
      <c r="R79" s="17"/>
      <c r="S79" s="17"/>
      <c r="T79" s="17"/>
      <c r="U79" s="17"/>
      <c r="V79" s="17"/>
      <c r="W79" s="17"/>
      <c r="X79" s="17"/>
      <c r="Y79" s="17"/>
      <c r="Z79" s="17"/>
      <c r="AA79" s="17"/>
      <c r="AB79" s="17"/>
      <c r="AC79" s="17"/>
      <c r="AD79" s="17"/>
    </row>
    <row r="80" spans="1:30">
      <c r="A80" s="17"/>
      <c r="B80" s="17"/>
      <c r="C80" s="17"/>
      <c r="D80" s="17"/>
      <c r="E80" s="17"/>
      <c r="F80" s="17"/>
      <c r="G80" s="17"/>
      <c r="H80" s="17"/>
      <c r="I80" s="17"/>
      <c r="J80" s="17"/>
      <c r="K80" s="17"/>
      <c r="L80" s="17"/>
      <c r="M80" s="17"/>
      <c r="N80" s="17"/>
      <c r="O80" s="17"/>
      <c r="P80" s="17"/>
      <c r="Q80" s="17"/>
      <c r="R80" s="17"/>
      <c r="S80" s="17"/>
      <c r="T80" s="17"/>
      <c r="U80" s="17"/>
      <c r="V80" s="17"/>
      <c r="W80" s="17"/>
      <c r="X80" s="17"/>
      <c r="Y80" s="17"/>
      <c r="Z80" s="17"/>
      <c r="AA80" s="17"/>
      <c r="AB80" s="17"/>
      <c r="AC80" s="17"/>
      <c r="AD80" s="17"/>
    </row>
    <row r="81" spans="1:30">
      <c r="A81" s="17"/>
      <c r="B81" s="17"/>
      <c r="C81" s="17"/>
      <c r="D81" s="17"/>
      <c r="E81" s="17"/>
      <c r="F81" s="17"/>
      <c r="G81" s="17"/>
      <c r="H81" s="17"/>
      <c r="I81" s="17"/>
      <c r="J81" s="17"/>
      <c r="K81" s="17"/>
      <c r="L81" s="17"/>
      <c r="M81" s="17"/>
      <c r="N81" s="17"/>
      <c r="O81" s="17"/>
      <c r="P81" s="17"/>
      <c r="Q81" s="17"/>
      <c r="R81" s="17"/>
      <c r="S81" s="17"/>
      <c r="T81" s="17"/>
      <c r="U81" s="17"/>
      <c r="V81" s="17"/>
      <c r="W81" s="17"/>
      <c r="X81" s="17"/>
      <c r="Y81" s="17"/>
      <c r="Z81" s="17"/>
      <c r="AA81" s="17"/>
      <c r="AB81" s="17"/>
      <c r="AC81" s="17"/>
      <c r="AD81" s="17"/>
    </row>
    <row r="82" spans="1:30">
      <c r="A82" s="17"/>
      <c r="B82" s="17"/>
      <c r="C82" s="17"/>
      <c r="D82" s="17"/>
      <c r="E82" s="17"/>
      <c r="F82" s="17"/>
      <c r="G82" s="17"/>
      <c r="H82" s="17"/>
      <c r="I82" s="17"/>
      <c r="J82" s="17"/>
      <c r="K82" s="17"/>
      <c r="L82" s="17"/>
      <c r="M82" s="17"/>
      <c r="N82" s="17"/>
      <c r="O82" s="17"/>
      <c r="P82" s="17"/>
      <c r="Q82" s="17"/>
      <c r="R82" s="17"/>
      <c r="S82" s="17"/>
      <c r="T82" s="17"/>
      <c r="U82" s="17"/>
      <c r="V82" s="17"/>
      <c r="W82" s="17"/>
      <c r="X82" s="17"/>
      <c r="Y82" s="17"/>
      <c r="Z82" s="17"/>
      <c r="AA82" s="17"/>
      <c r="AB82" s="17"/>
      <c r="AC82" s="17"/>
      <c r="AD82" s="17"/>
    </row>
    <row r="83" spans="1:30">
      <c r="A83" s="17"/>
      <c r="B83" s="17"/>
      <c r="C83" s="17"/>
      <c r="D83" s="17"/>
      <c r="E83" s="17"/>
      <c r="F83" s="17"/>
      <c r="G83" s="17"/>
      <c r="H83" s="17"/>
      <c r="I83" s="17"/>
      <c r="J83" s="17"/>
      <c r="K83" s="17"/>
      <c r="L83" s="17"/>
      <c r="M83" s="17"/>
      <c r="N83" s="17"/>
      <c r="O83" s="17"/>
      <c r="P83" s="17"/>
      <c r="Q83" s="17"/>
      <c r="R83" s="17"/>
      <c r="S83" s="17"/>
      <c r="T83" s="17"/>
      <c r="U83" s="17"/>
      <c r="V83" s="17"/>
      <c r="W83" s="17"/>
      <c r="X83" s="17"/>
      <c r="Y83" s="17"/>
      <c r="Z83" s="17"/>
      <c r="AA83" s="17"/>
      <c r="AB83" s="17"/>
      <c r="AC83" s="17"/>
      <c r="AD83" s="17"/>
    </row>
    <row r="84" spans="1:30">
      <c r="A84" s="17"/>
      <c r="B84" s="17"/>
      <c r="C84" s="17"/>
      <c r="D84" s="17"/>
      <c r="E84" s="17"/>
      <c r="F84" s="17"/>
      <c r="G84" s="17"/>
      <c r="H84" s="17"/>
      <c r="I84" s="17"/>
      <c r="J84" s="17"/>
      <c r="K84" s="17"/>
      <c r="L84" s="17"/>
      <c r="M84" s="17"/>
      <c r="N84" s="17"/>
      <c r="O84" s="17"/>
      <c r="P84" s="17"/>
      <c r="Q84" s="17"/>
      <c r="R84" s="17"/>
      <c r="S84" s="17"/>
      <c r="T84" s="17"/>
      <c r="U84" s="17"/>
      <c r="V84" s="17"/>
      <c r="W84" s="17"/>
      <c r="X84" s="17"/>
      <c r="Y84" s="17"/>
      <c r="Z84" s="17"/>
      <c r="AA84" s="17"/>
      <c r="AB84" s="17"/>
      <c r="AC84" s="17"/>
      <c r="AD84" s="17"/>
    </row>
    <row r="85" spans="1:30">
      <c r="A85" s="17"/>
      <c r="B85" s="17"/>
      <c r="C85" s="17"/>
      <c r="D85" s="17"/>
      <c r="E85" s="17"/>
      <c r="F85" s="17"/>
      <c r="G85" s="17"/>
      <c r="H85" s="17"/>
      <c r="I85" s="17"/>
      <c r="J85" s="17"/>
      <c r="K85" s="17"/>
      <c r="L85" s="17"/>
      <c r="M85" s="17"/>
      <c r="N85" s="17"/>
      <c r="O85" s="17"/>
      <c r="P85" s="17"/>
      <c r="Q85" s="17"/>
      <c r="R85" s="17"/>
      <c r="S85" s="17"/>
      <c r="T85" s="17"/>
      <c r="U85" s="17"/>
      <c r="V85" s="17"/>
      <c r="W85" s="17"/>
      <c r="X85" s="17"/>
      <c r="Y85" s="17"/>
      <c r="Z85" s="17"/>
      <c r="AA85" s="17"/>
      <c r="AB85" s="17"/>
      <c r="AC85" s="17"/>
      <c r="AD85" s="17"/>
    </row>
    <row r="86" spans="1:30">
      <c r="A86" s="17"/>
      <c r="B86" s="17"/>
      <c r="C86" s="17"/>
      <c r="D86" s="17"/>
      <c r="E86" s="17"/>
      <c r="F86" s="17"/>
      <c r="G86" s="17"/>
      <c r="H86" s="17"/>
      <c r="I86" s="17"/>
      <c r="J86" s="17"/>
      <c r="K86" s="17"/>
      <c r="L86" s="17"/>
      <c r="M86" s="17"/>
      <c r="N86" s="17"/>
      <c r="O86" s="17"/>
      <c r="P86" s="17"/>
      <c r="Q86" s="17"/>
      <c r="R86" s="17"/>
      <c r="S86" s="17"/>
      <c r="T86" s="17"/>
      <c r="U86" s="17"/>
      <c r="V86" s="17"/>
      <c r="W86" s="17"/>
      <c r="X86" s="17"/>
      <c r="Y86" s="17"/>
      <c r="Z86" s="17"/>
      <c r="AA86" s="17"/>
      <c r="AB86" s="17"/>
      <c r="AC86" s="17"/>
      <c r="AD86" s="17"/>
    </row>
    <row r="87" spans="1:30">
      <c r="A87" s="17"/>
      <c r="B87" s="17"/>
      <c r="C87" s="17"/>
      <c r="D87" s="17"/>
      <c r="E87" s="17"/>
      <c r="F87" s="17"/>
      <c r="G87" s="17"/>
      <c r="H87" s="17"/>
      <c r="I87" s="17"/>
      <c r="J87" s="17"/>
      <c r="K87" s="17"/>
      <c r="L87" s="17"/>
      <c r="M87" s="17"/>
      <c r="N87" s="17"/>
      <c r="O87" s="17"/>
      <c r="P87" s="17"/>
      <c r="Q87" s="17"/>
      <c r="R87" s="17"/>
      <c r="S87" s="17"/>
      <c r="T87" s="17"/>
      <c r="U87" s="17"/>
      <c r="V87" s="17"/>
      <c r="W87" s="17"/>
      <c r="X87" s="17"/>
      <c r="Y87" s="17"/>
      <c r="Z87" s="17"/>
      <c r="AA87" s="17"/>
      <c r="AB87" s="17"/>
      <c r="AC87" s="17"/>
      <c r="AD87" s="17"/>
    </row>
  </sheetData>
  <sheetProtection selectLockedCells="1"/>
  <mergeCells count="90">
    <mergeCell ref="B26:D29"/>
    <mergeCell ref="E26:H29"/>
    <mergeCell ref="K32:M32"/>
    <mergeCell ref="K27:M27"/>
    <mergeCell ref="K28:M28"/>
    <mergeCell ref="K29:M29"/>
    <mergeCell ref="I30:J30"/>
    <mergeCell ref="I31:J31"/>
    <mergeCell ref="I32:J32"/>
    <mergeCell ref="K30:M30"/>
    <mergeCell ref="K31:M31"/>
    <mergeCell ref="E30:H30"/>
    <mergeCell ref="E31:H32"/>
    <mergeCell ref="K12:M12"/>
    <mergeCell ref="K13:M13"/>
    <mergeCell ref="K14:M14"/>
    <mergeCell ref="K15:M15"/>
    <mergeCell ref="K16:M16"/>
    <mergeCell ref="K17:M17"/>
    <mergeCell ref="K18:M18"/>
    <mergeCell ref="K19:M19"/>
    <mergeCell ref="K20:M20"/>
    <mergeCell ref="K21:M21"/>
    <mergeCell ref="K22:M22"/>
    <mergeCell ref="K26:M26"/>
    <mergeCell ref="I28:J28"/>
    <mergeCell ref="I29:J29"/>
    <mergeCell ref="I23:J23"/>
    <mergeCell ref="I24:J24"/>
    <mergeCell ref="I25:J25"/>
    <mergeCell ref="K23:M23"/>
    <mergeCell ref="K24:M24"/>
    <mergeCell ref="K25:M25"/>
    <mergeCell ref="I22:J22"/>
    <mergeCell ref="I26:J26"/>
    <mergeCell ref="I27:J27"/>
    <mergeCell ref="I12:J12"/>
    <mergeCell ref="I13:J13"/>
    <mergeCell ref="I14:J14"/>
    <mergeCell ref="I15:J15"/>
    <mergeCell ref="I16:J16"/>
    <mergeCell ref="I17:J17"/>
    <mergeCell ref="I18:J18"/>
    <mergeCell ref="I19:J19"/>
    <mergeCell ref="I20:J20"/>
    <mergeCell ref="I21:J21"/>
    <mergeCell ref="N31:Q31"/>
    <mergeCell ref="N32:Q32"/>
    <mergeCell ref="B12:D12"/>
    <mergeCell ref="B13:D15"/>
    <mergeCell ref="B16:D19"/>
    <mergeCell ref="B20:D22"/>
    <mergeCell ref="B23:D25"/>
    <mergeCell ref="B30:D30"/>
    <mergeCell ref="B31:D32"/>
    <mergeCell ref="E12:H12"/>
    <mergeCell ref="E13:H15"/>
    <mergeCell ref="E16:H19"/>
    <mergeCell ref="E20:H22"/>
    <mergeCell ref="E23:H25"/>
    <mergeCell ref="N29:Q29"/>
    <mergeCell ref="N23:Q23"/>
    <mergeCell ref="N24:Q24"/>
    <mergeCell ref="N25:Q25"/>
    <mergeCell ref="N30:Q30"/>
    <mergeCell ref="N22:Q22"/>
    <mergeCell ref="N26:Q26"/>
    <mergeCell ref="N27:Q27"/>
    <mergeCell ref="N28:Q28"/>
    <mergeCell ref="N17:Q17"/>
    <mergeCell ref="N18:Q18"/>
    <mergeCell ref="N19:Q19"/>
    <mergeCell ref="N20:Q20"/>
    <mergeCell ref="N21:Q21"/>
    <mergeCell ref="N12:Q12"/>
    <mergeCell ref="N13:Q13"/>
    <mergeCell ref="N14:Q14"/>
    <mergeCell ref="N15:Q15"/>
    <mergeCell ref="N16:Q16"/>
    <mergeCell ref="A7:R7"/>
    <mergeCell ref="A8:R8"/>
    <mergeCell ref="A9:R9"/>
    <mergeCell ref="A10:R10"/>
    <mergeCell ref="A11:R11"/>
    <mergeCell ref="A1:R1"/>
    <mergeCell ref="A2:R2"/>
    <mergeCell ref="A3:R3"/>
    <mergeCell ref="A4:R4"/>
    <mergeCell ref="A6:R6"/>
    <mergeCell ref="A5:R5"/>
  </mergeCells>
  <hyperlinks>
    <hyperlink ref="A34" r:id="rId1" display="http://www.ilo.org/public/english/bureau/stat/isco/isco08/index.htm_x000a_" xr:uid="{00000000-0004-0000-0200-000000000000}"/>
    <hyperlink ref="A7" r:id="rId2" xr:uid="{00000000-0004-0000-0200-000001000000}"/>
    <hyperlink ref="A4" r:id="rId3" xr:uid="{00000000-0004-0000-0200-000002000000}"/>
    <hyperlink ref="A10" r:id="rId4" xr:uid="{7535D2BF-5D75-4270-9D45-AB1AC5D12DDE}"/>
  </hyperlinks>
  <pageMargins left="0.7" right="0.7" top="0.75" bottom="0.75" header="0.3" footer="0.3"/>
  <pageSetup paperSize="9" fitToHeight="0" orientation="landscape"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CADE34-E4AD-4B88-9A75-1276D4C4E3C3}">
  <sheetPr codeName="Sheet4">
    <pageSetUpPr fitToPage="1"/>
  </sheetPr>
  <dimension ref="A1:AP221"/>
  <sheetViews>
    <sheetView zoomScale="115" zoomScaleNormal="115" workbookViewId="0">
      <pane ySplit="5" topLeftCell="A6" activePane="bottomLeft" state="frozen"/>
      <selection pane="bottomLeft" sqref="A1:V1"/>
    </sheetView>
  </sheetViews>
  <sheetFormatPr defaultColWidth="9.140625" defaultRowHeight="15"/>
  <cols>
    <col min="1" max="1" width="19" style="18" bestFit="1" customWidth="1"/>
    <col min="2" max="2" width="2.28515625" style="18" customWidth="1"/>
    <col min="3" max="4" width="8.85546875" style="18" customWidth="1"/>
    <col min="5" max="5" width="2.28515625" style="18" customWidth="1"/>
    <col min="6" max="7" width="8.85546875" style="18" customWidth="1"/>
    <col min="8" max="8" width="2.28515625" style="18" customWidth="1"/>
    <col min="9" max="10" width="8.85546875" style="18" customWidth="1"/>
    <col min="11" max="11" width="2.28515625" style="18" customWidth="1"/>
    <col min="12" max="22" width="8.85546875" style="18" customWidth="1"/>
    <col min="23" max="28" width="9.140625" style="18"/>
    <col min="43" max="16384" width="9.140625" style="18"/>
  </cols>
  <sheetData>
    <row r="1" spans="1:31" ht="48.6" customHeight="1">
      <c r="A1" s="167" t="s">
        <v>166</v>
      </c>
      <c r="B1" s="168"/>
      <c r="C1" s="168"/>
      <c r="D1" s="168"/>
      <c r="E1" s="168"/>
      <c r="F1" s="168"/>
      <c r="G1" s="168"/>
      <c r="H1" s="168"/>
      <c r="I1" s="168"/>
      <c r="J1" s="168"/>
      <c r="K1" s="168"/>
      <c r="L1" s="168"/>
      <c r="M1" s="168"/>
      <c r="N1" s="168"/>
      <c r="O1" s="168"/>
      <c r="P1" s="168"/>
      <c r="Q1" s="168"/>
      <c r="R1" s="168"/>
      <c r="S1" s="168"/>
      <c r="T1" s="168"/>
      <c r="U1" s="168"/>
      <c r="V1" s="169"/>
      <c r="W1" s="20"/>
      <c r="X1" s="20"/>
      <c r="Y1" s="20"/>
      <c r="Z1" s="20"/>
      <c r="AA1" s="20"/>
      <c r="AB1" s="20"/>
      <c r="AC1" s="17"/>
      <c r="AD1" s="17"/>
      <c r="AE1" s="17"/>
    </row>
    <row r="2" spans="1:31" ht="30" customHeight="1">
      <c r="A2" s="170" t="s">
        <v>157</v>
      </c>
      <c r="B2" s="171"/>
      <c r="C2" s="171"/>
      <c r="D2" s="171"/>
      <c r="E2" s="171"/>
      <c r="F2" s="171"/>
      <c r="G2" s="171"/>
      <c r="H2" s="171"/>
      <c r="I2" s="171"/>
      <c r="J2" s="171"/>
      <c r="K2" s="171"/>
      <c r="L2" s="171"/>
      <c r="M2" s="171"/>
      <c r="N2" s="171"/>
      <c r="O2" s="171"/>
      <c r="P2" s="171"/>
      <c r="Q2" s="171"/>
      <c r="R2" s="171"/>
      <c r="S2" s="171"/>
      <c r="T2" s="171"/>
      <c r="U2" s="171"/>
      <c r="V2" s="172"/>
      <c r="W2" s="20"/>
      <c r="X2" s="20"/>
      <c r="Y2" s="20"/>
      <c r="Z2" s="20"/>
      <c r="AA2" s="20"/>
      <c r="AB2" s="20"/>
      <c r="AC2" s="17"/>
      <c r="AD2" s="17"/>
      <c r="AE2" s="17"/>
    </row>
    <row r="3" spans="1:31" ht="12" customHeight="1">
      <c r="A3" s="48" t="s">
        <v>118</v>
      </c>
      <c r="B3" s="49"/>
      <c r="C3" s="50" t="s">
        <v>169</v>
      </c>
      <c r="D3" s="51"/>
      <c r="E3" s="52"/>
      <c r="F3" s="50" t="s">
        <v>172</v>
      </c>
      <c r="G3" s="51"/>
      <c r="H3" s="53"/>
      <c r="I3" s="50" t="s">
        <v>112</v>
      </c>
      <c r="J3" s="51"/>
      <c r="K3" s="54"/>
      <c r="L3" s="50" t="s">
        <v>115</v>
      </c>
      <c r="M3" s="51"/>
      <c r="N3" s="47"/>
      <c r="O3" s="45"/>
      <c r="P3" s="45"/>
      <c r="Q3" s="45"/>
      <c r="R3" s="45"/>
      <c r="S3" s="45"/>
      <c r="T3" s="45"/>
      <c r="U3" s="45"/>
      <c r="V3" s="46"/>
      <c r="W3" s="20"/>
      <c r="X3" s="20"/>
      <c r="Y3" s="20"/>
      <c r="Z3" s="20"/>
      <c r="AA3" s="20"/>
      <c r="AB3" s="20"/>
      <c r="AC3" s="17"/>
      <c r="AD3" s="17"/>
      <c r="AE3" s="17"/>
    </row>
    <row r="4" spans="1:31" ht="12" customHeight="1">
      <c r="A4" s="55"/>
      <c r="B4" s="56"/>
      <c r="C4" s="50" t="s">
        <v>170</v>
      </c>
      <c r="D4" s="51"/>
      <c r="E4" s="57"/>
      <c r="F4" s="50" t="s">
        <v>173</v>
      </c>
      <c r="G4" s="51"/>
      <c r="H4" s="58"/>
      <c r="I4" s="50" t="s">
        <v>113</v>
      </c>
      <c r="J4" s="51"/>
      <c r="K4" s="59"/>
      <c r="L4" s="50" t="s">
        <v>116</v>
      </c>
      <c r="M4" s="51"/>
      <c r="N4" s="47"/>
      <c r="O4" s="45"/>
      <c r="P4" s="45"/>
      <c r="Q4" s="45"/>
      <c r="R4" s="45"/>
      <c r="S4" s="45"/>
      <c r="T4" s="45"/>
      <c r="U4" s="45"/>
      <c r="V4" s="46"/>
      <c r="W4" s="20"/>
      <c r="X4" s="20"/>
      <c r="Y4" s="20"/>
      <c r="Z4" s="20"/>
      <c r="AA4" s="20"/>
      <c r="AB4" s="20"/>
      <c r="AC4" s="17"/>
      <c r="AD4" s="17"/>
      <c r="AE4" s="17"/>
    </row>
    <row r="5" spans="1:31" ht="12" customHeight="1">
      <c r="A5" s="55"/>
      <c r="B5" s="60"/>
      <c r="C5" s="50" t="s">
        <v>171</v>
      </c>
      <c r="D5" s="51"/>
      <c r="E5" s="61"/>
      <c r="F5" s="50" t="s">
        <v>174</v>
      </c>
      <c r="G5" s="51"/>
      <c r="H5" s="62"/>
      <c r="I5" s="50" t="s">
        <v>114</v>
      </c>
      <c r="J5" s="51"/>
      <c r="K5" s="63"/>
      <c r="L5" s="50" t="s">
        <v>117</v>
      </c>
      <c r="M5" s="51"/>
      <c r="N5" s="47"/>
      <c r="O5" s="45"/>
      <c r="P5" s="45"/>
      <c r="Q5" s="45"/>
      <c r="R5" s="45"/>
      <c r="S5" s="45"/>
      <c r="T5" s="45"/>
      <c r="U5" s="45"/>
      <c r="V5" s="46"/>
      <c r="W5" s="20"/>
      <c r="X5" s="20"/>
      <c r="Y5" s="20"/>
      <c r="Z5" s="20"/>
      <c r="AA5" s="20"/>
      <c r="AB5" s="20"/>
      <c r="AC5" s="17"/>
      <c r="AD5" s="17"/>
      <c r="AE5" s="17"/>
    </row>
    <row r="6" spans="1:31" ht="15" customHeight="1">
      <c r="A6" s="42"/>
      <c r="B6" s="43"/>
      <c r="C6" s="43"/>
      <c r="D6" s="43"/>
      <c r="E6" s="43"/>
      <c r="F6" s="43"/>
      <c r="G6" s="43"/>
      <c r="H6" s="43"/>
      <c r="I6" s="43"/>
      <c r="J6" s="43"/>
      <c r="K6" s="43"/>
      <c r="L6" s="43"/>
      <c r="M6" s="43"/>
      <c r="N6" s="43"/>
      <c r="O6" s="43"/>
      <c r="P6" s="43"/>
      <c r="Q6" s="43"/>
      <c r="R6" s="43"/>
      <c r="S6" s="43"/>
      <c r="T6" s="43"/>
      <c r="U6" s="43"/>
      <c r="V6" s="44"/>
      <c r="W6" s="20"/>
      <c r="X6" s="20"/>
      <c r="Y6" s="20"/>
      <c r="Z6" s="20"/>
      <c r="AA6" s="20"/>
      <c r="AB6" s="20"/>
      <c r="AC6" s="17"/>
      <c r="AD6" s="17"/>
      <c r="AE6" s="17"/>
    </row>
    <row r="7" spans="1:31">
      <c r="A7" s="19"/>
      <c r="B7" s="20"/>
      <c r="C7" s="20"/>
      <c r="D7" s="20"/>
      <c r="E7" s="20"/>
      <c r="F7" s="20"/>
      <c r="G7" s="20"/>
      <c r="H7" s="20"/>
      <c r="I7" s="20"/>
      <c r="J7" s="20"/>
      <c r="K7" s="20"/>
      <c r="L7" s="20"/>
      <c r="M7" s="20"/>
      <c r="N7" s="20"/>
      <c r="O7" s="20"/>
      <c r="P7" s="20"/>
      <c r="Q7" s="20"/>
      <c r="R7" s="20"/>
      <c r="S7" s="20"/>
      <c r="T7" s="20"/>
      <c r="U7" s="20"/>
      <c r="V7" s="21"/>
      <c r="W7" s="20"/>
      <c r="X7" s="20"/>
      <c r="Y7" s="20"/>
      <c r="Z7" s="20"/>
      <c r="AA7" s="20"/>
      <c r="AB7" s="20"/>
      <c r="AC7" s="17"/>
      <c r="AD7" s="17"/>
      <c r="AE7" s="17"/>
    </row>
    <row r="8" spans="1:31">
      <c r="A8" s="19"/>
      <c r="B8" s="20"/>
      <c r="C8" s="20"/>
      <c r="D8" s="20"/>
      <c r="E8" s="20"/>
      <c r="F8" s="20"/>
      <c r="G8" s="20"/>
      <c r="H8" s="20"/>
      <c r="I8" s="20"/>
      <c r="J8" s="20"/>
      <c r="K8" s="20"/>
      <c r="L8" s="20"/>
      <c r="M8" s="20"/>
      <c r="N8" s="20"/>
      <c r="O8" s="20"/>
      <c r="P8" s="20"/>
      <c r="Q8" s="20"/>
      <c r="R8" s="20"/>
      <c r="S8" s="20"/>
      <c r="T8" s="20"/>
      <c r="U8" s="20"/>
      <c r="V8" s="21"/>
      <c r="W8" s="20"/>
      <c r="X8" s="20"/>
      <c r="Y8" s="20"/>
      <c r="Z8" s="20"/>
      <c r="AA8" s="20"/>
      <c r="AB8" s="20"/>
      <c r="AC8" s="17"/>
      <c r="AD8" s="17"/>
      <c r="AE8" s="17"/>
    </row>
    <row r="9" spans="1:31">
      <c r="A9" s="19"/>
      <c r="B9" s="20"/>
      <c r="C9" s="20"/>
      <c r="D9" s="20"/>
      <c r="E9" s="20"/>
      <c r="F9" s="20"/>
      <c r="G9" s="20"/>
      <c r="H9" s="20"/>
      <c r="I9" s="20"/>
      <c r="J9" s="20"/>
      <c r="K9" s="20"/>
      <c r="L9" s="20"/>
      <c r="M9" s="20"/>
      <c r="N9" s="20"/>
      <c r="O9" s="20"/>
      <c r="P9" s="20"/>
      <c r="Q9" s="20"/>
      <c r="R9" s="20"/>
      <c r="S9" s="20"/>
      <c r="T9" s="20"/>
      <c r="U9" s="20"/>
      <c r="V9" s="21"/>
      <c r="W9" s="20"/>
      <c r="X9" s="20"/>
      <c r="Y9" s="20"/>
      <c r="Z9" s="20"/>
      <c r="AA9" s="20"/>
      <c r="AB9" s="20"/>
      <c r="AC9" s="17"/>
      <c r="AD9" s="17"/>
      <c r="AE9" s="17"/>
    </row>
    <row r="10" spans="1:31">
      <c r="A10" s="19"/>
      <c r="B10" s="20"/>
      <c r="C10" s="20"/>
      <c r="D10" s="20"/>
      <c r="E10" s="20"/>
      <c r="F10" s="20"/>
      <c r="G10" s="20"/>
      <c r="H10" s="20"/>
      <c r="I10" s="20"/>
      <c r="J10" s="20"/>
      <c r="K10" s="20"/>
      <c r="L10" s="20"/>
      <c r="M10" s="20"/>
      <c r="N10" s="20"/>
      <c r="O10" s="20"/>
      <c r="P10" s="20"/>
      <c r="Q10" s="20"/>
      <c r="R10" s="20"/>
      <c r="S10" s="20"/>
      <c r="T10" s="20"/>
      <c r="U10" s="20"/>
      <c r="V10" s="21"/>
      <c r="W10" s="20"/>
      <c r="X10" s="20"/>
      <c r="Y10" s="20"/>
      <c r="Z10" s="20"/>
      <c r="AA10" s="20"/>
      <c r="AB10" s="20"/>
      <c r="AC10" s="17"/>
      <c r="AD10" s="17"/>
      <c r="AE10" s="17"/>
    </row>
    <row r="11" spans="1:31">
      <c r="A11" s="19"/>
      <c r="B11" s="20"/>
      <c r="C11" s="20"/>
      <c r="D11" s="20"/>
      <c r="E11" s="20"/>
      <c r="F11" s="20"/>
      <c r="G11" s="20"/>
      <c r="H11" s="20"/>
      <c r="I11" s="20"/>
      <c r="J11" s="20"/>
      <c r="K11" s="20"/>
      <c r="L11" s="20"/>
      <c r="M11" s="20"/>
      <c r="N11" s="20"/>
      <c r="O11" s="20"/>
      <c r="P11" s="20"/>
      <c r="Q11" s="20"/>
      <c r="R11" s="20"/>
      <c r="S11" s="20"/>
      <c r="T11" s="20"/>
      <c r="U11" s="20"/>
      <c r="V11" s="21"/>
      <c r="W11" s="20"/>
      <c r="X11" s="20"/>
      <c r="Y11" s="20"/>
      <c r="Z11" s="20"/>
      <c r="AA11" s="20"/>
      <c r="AB11" s="20"/>
      <c r="AC11" s="17"/>
      <c r="AD11" s="17"/>
      <c r="AE11" s="17"/>
    </row>
    <row r="12" spans="1:31">
      <c r="A12" s="19"/>
      <c r="B12" s="20"/>
      <c r="C12" s="20"/>
      <c r="D12" s="20"/>
      <c r="E12" s="20"/>
      <c r="F12" s="20"/>
      <c r="G12" s="20"/>
      <c r="H12" s="20"/>
      <c r="I12" s="20"/>
      <c r="J12" s="20"/>
      <c r="K12" s="20"/>
      <c r="L12" s="20"/>
      <c r="M12" s="20"/>
      <c r="N12" s="20"/>
      <c r="O12" s="20"/>
      <c r="P12" s="20"/>
      <c r="Q12" s="20"/>
      <c r="R12" s="20"/>
      <c r="S12" s="20"/>
      <c r="T12" s="20"/>
      <c r="U12" s="20"/>
      <c r="V12" s="21"/>
      <c r="W12" s="20"/>
      <c r="X12" s="20"/>
      <c r="Y12" s="20"/>
      <c r="Z12" s="20"/>
      <c r="AA12" s="20"/>
      <c r="AB12" s="20"/>
      <c r="AC12" s="17"/>
      <c r="AD12" s="17"/>
      <c r="AE12" s="17"/>
    </row>
    <row r="13" spans="1:31">
      <c r="A13" s="19"/>
      <c r="B13" s="20"/>
      <c r="C13" s="20"/>
      <c r="D13" s="20"/>
      <c r="E13" s="20"/>
      <c r="F13" s="20"/>
      <c r="G13" s="20"/>
      <c r="H13" s="20"/>
      <c r="I13" s="20"/>
      <c r="J13" s="20"/>
      <c r="K13" s="20"/>
      <c r="L13" s="20"/>
      <c r="M13" s="20"/>
      <c r="N13" s="20"/>
      <c r="O13" s="20"/>
      <c r="P13" s="20"/>
      <c r="Q13" s="20"/>
      <c r="R13" s="20"/>
      <c r="S13" s="20"/>
      <c r="T13" s="20"/>
      <c r="U13" s="20"/>
      <c r="V13" s="21"/>
      <c r="W13" s="20"/>
      <c r="X13" s="20"/>
      <c r="Y13" s="20"/>
      <c r="Z13" s="20"/>
      <c r="AA13" s="20"/>
      <c r="AB13" s="20"/>
      <c r="AC13" s="17"/>
      <c r="AD13" s="17"/>
      <c r="AE13" s="17"/>
    </row>
    <row r="14" spans="1:31">
      <c r="A14" s="19"/>
      <c r="B14" s="20"/>
      <c r="C14" s="20"/>
      <c r="D14" s="20"/>
      <c r="E14" s="20"/>
      <c r="F14" s="20"/>
      <c r="G14" s="20"/>
      <c r="H14" s="20"/>
      <c r="I14" s="20"/>
      <c r="J14" s="20"/>
      <c r="K14" s="20"/>
      <c r="L14" s="20"/>
      <c r="M14" s="20"/>
      <c r="N14" s="20"/>
      <c r="O14" s="20"/>
      <c r="P14" s="20"/>
      <c r="Q14" s="20"/>
      <c r="R14" s="20"/>
      <c r="S14" s="20"/>
      <c r="T14" s="20"/>
      <c r="U14" s="20"/>
      <c r="V14" s="21"/>
      <c r="W14" s="20"/>
      <c r="X14" s="20"/>
      <c r="Y14" s="20"/>
      <c r="Z14" s="20"/>
      <c r="AA14" s="20"/>
      <c r="AB14" s="20"/>
      <c r="AC14" s="17"/>
      <c r="AD14" s="17"/>
      <c r="AE14" s="17"/>
    </row>
    <row r="15" spans="1:31">
      <c r="A15" s="19"/>
      <c r="B15" s="20"/>
      <c r="C15" s="20"/>
      <c r="D15" s="20"/>
      <c r="E15" s="20"/>
      <c r="F15" s="20"/>
      <c r="G15" s="20"/>
      <c r="H15" s="20"/>
      <c r="I15" s="20"/>
      <c r="J15" s="20"/>
      <c r="K15" s="20"/>
      <c r="L15" s="20"/>
      <c r="M15" s="20"/>
      <c r="N15" s="20"/>
      <c r="O15" s="20"/>
      <c r="P15" s="20"/>
      <c r="Q15" s="20"/>
      <c r="R15" s="20"/>
      <c r="S15" s="20"/>
      <c r="T15" s="20"/>
      <c r="U15" s="20"/>
      <c r="V15" s="21"/>
      <c r="W15" s="20"/>
      <c r="X15" s="20"/>
      <c r="Y15" s="20"/>
      <c r="Z15" s="20"/>
      <c r="AA15" s="20"/>
      <c r="AB15" s="20"/>
      <c r="AC15" s="17"/>
      <c r="AD15" s="17"/>
      <c r="AE15" s="17"/>
    </row>
    <row r="16" spans="1:31">
      <c r="A16" s="19"/>
      <c r="B16" s="20"/>
      <c r="C16" s="20"/>
      <c r="D16" s="20"/>
      <c r="E16" s="20"/>
      <c r="F16" s="20"/>
      <c r="G16" s="20"/>
      <c r="H16" s="20"/>
      <c r="I16" s="20"/>
      <c r="J16" s="20"/>
      <c r="K16" s="20"/>
      <c r="L16" s="20"/>
      <c r="M16" s="20"/>
      <c r="N16" s="20"/>
      <c r="O16" s="20"/>
      <c r="P16" s="20"/>
      <c r="Q16" s="20"/>
      <c r="R16" s="20"/>
      <c r="S16" s="20"/>
      <c r="T16" s="20"/>
      <c r="U16" s="20"/>
      <c r="V16" s="21"/>
      <c r="W16" s="20"/>
      <c r="X16" s="20"/>
      <c r="Y16" s="20"/>
      <c r="Z16" s="20"/>
      <c r="AA16" s="20"/>
      <c r="AB16" s="20"/>
      <c r="AC16" s="17"/>
      <c r="AD16" s="17"/>
      <c r="AE16" s="17"/>
    </row>
    <row r="17" spans="1:31">
      <c r="A17" s="19"/>
      <c r="B17" s="20"/>
      <c r="C17" s="20"/>
      <c r="D17" s="20"/>
      <c r="E17" s="20"/>
      <c r="F17" s="20"/>
      <c r="G17" s="20"/>
      <c r="H17" s="20"/>
      <c r="I17" s="20"/>
      <c r="J17" s="20"/>
      <c r="K17" s="20"/>
      <c r="L17" s="20"/>
      <c r="M17" s="20"/>
      <c r="N17" s="20"/>
      <c r="O17" s="20"/>
      <c r="P17" s="20"/>
      <c r="Q17" s="20"/>
      <c r="R17" s="20"/>
      <c r="S17" s="20"/>
      <c r="T17" s="20"/>
      <c r="U17" s="20"/>
      <c r="V17" s="21"/>
      <c r="W17" s="20"/>
      <c r="X17" s="20"/>
      <c r="Y17" s="20"/>
      <c r="Z17" s="20"/>
      <c r="AA17" s="20"/>
      <c r="AB17" s="20"/>
      <c r="AC17" s="17"/>
      <c r="AD17" s="17"/>
      <c r="AE17" s="17"/>
    </row>
    <row r="18" spans="1:31">
      <c r="A18" s="19"/>
      <c r="B18" s="20"/>
      <c r="C18" s="20"/>
      <c r="D18" s="20"/>
      <c r="E18" s="20"/>
      <c r="F18" s="20"/>
      <c r="G18" s="20"/>
      <c r="H18" s="20"/>
      <c r="I18" s="20"/>
      <c r="J18" s="20"/>
      <c r="K18" s="20"/>
      <c r="L18" s="20"/>
      <c r="M18" s="20"/>
      <c r="N18" s="20"/>
      <c r="O18" s="20"/>
      <c r="P18" s="20"/>
      <c r="Q18" s="20"/>
      <c r="R18" s="20"/>
      <c r="S18" s="20"/>
      <c r="T18" s="20"/>
      <c r="U18" s="20"/>
      <c r="V18" s="21"/>
      <c r="W18" s="20"/>
      <c r="X18" s="20"/>
      <c r="Y18" s="20"/>
      <c r="Z18" s="20"/>
      <c r="AA18" s="20"/>
      <c r="AB18" s="20"/>
      <c r="AC18" s="17"/>
      <c r="AD18" s="17"/>
      <c r="AE18" s="17"/>
    </row>
    <row r="19" spans="1:31">
      <c r="A19" s="19"/>
      <c r="B19" s="20"/>
      <c r="C19" s="20"/>
      <c r="D19" s="20"/>
      <c r="E19" s="20"/>
      <c r="F19" s="20"/>
      <c r="G19" s="20"/>
      <c r="H19" s="20"/>
      <c r="I19" s="20"/>
      <c r="J19" s="20"/>
      <c r="K19" s="20"/>
      <c r="L19" s="20"/>
      <c r="M19" s="20"/>
      <c r="N19" s="20"/>
      <c r="O19" s="20"/>
      <c r="P19" s="20"/>
      <c r="Q19" s="20"/>
      <c r="R19" s="20"/>
      <c r="S19" s="20"/>
      <c r="T19" s="20"/>
      <c r="U19" s="20"/>
      <c r="V19" s="21"/>
      <c r="W19" s="20"/>
      <c r="X19" s="20"/>
      <c r="Y19" s="20"/>
      <c r="Z19" s="20"/>
      <c r="AA19" s="20"/>
      <c r="AB19" s="20"/>
      <c r="AC19" s="17"/>
      <c r="AD19" s="17"/>
      <c r="AE19" s="17"/>
    </row>
    <row r="20" spans="1:31">
      <c r="A20" s="19"/>
      <c r="B20" s="20"/>
      <c r="C20" s="20"/>
      <c r="D20" s="20"/>
      <c r="E20" s="20"/>
      <c r="F20" s="20"/>
      <c r="G20" s="20"/>
      <c r="H20" s="20"/>
      <c r="I20" s="20"/>
      <c r="J20" s="20"/>
      <c r="K20" s="20"/>
      <c r="L20" s="20"/>
      <c r="M20" s="20"/>
      <c r="N20" s="20"/>
      <c r="O20" s="20"/>
      <c r="P20" s="20"/>
      <c r="Q20" s="20"/>
      <c r="R20" s="20"/>
      <c r="S20" s="20"/>
      <c r="T20" s="20"/>
      <c r="U20" s="20"/>
      <c r="V20" s="21"/>
      <c r="W20" s="20"/>
      <c r="X20" s="20"/>
      <c r="Y20" s="20"/>
      <c r="Z20" s="20"/>
      <c r="AA20" s="20"/>
      <c r="AB20" s="20"/>
      <c r="AC20" s="17"/>
      <c r="AD20" s="17"/>
      <c r="AE20" s="17"/>
    </row>
    <row r="21" spans="1:31">
      <c r="A21" s="19"/>
      <c r="B21" s="20"/>
      <c r="C21" s="20"/>
      <c r="D21" s="20"/>
      <c r="E21" s="20"/>
      <c r="F21" s="20"/>
      <c r="G21" s="20"/>
      <c r="H21" s="20"/>
      <c r="I21" s="20"/>
      <c r="J21" s="20"/>
      <c r="K21" s="20"/>
      <c r="L21" s="20"/>
      <c r="M21" s="20"/>
      <c r="N21" s="20"/>
      <c r="O21" s="20"/>
      <c r="P21" s="20"/>
      <c r="Q21" s="20"/>
      <c r="R21" s="20"/>
      <c r="S21" s="20"/>
      <c r="T21" s="20"/>
      <c r="U21" s="20"/>
      <c r="V21" s="21"/>
      <c r="W21" s="20"/>
      <c r="X21" s="20"/>
      <c r="Y21" s="20"/>
      <c r="Z21" s="20"/>
      <c r="AA21" s="20"/>
      <c r="AB21" s="20"/>
      <c r="AC21" s="17"/>
      <c r="AD21" s="17"/>
      <c r="AE21" s="17"/>
    </row>
    <row r="22" spans="1:31">
      <c r="A22" s="19"/>
      <c r="B22" s="20"/>
      <c r="C22" s="20"/>
      <c r="D22" s="20"/>
      <c r="E22" s="20"/>
      <c r="F22" s="20"/>
      <c r="G22" s="20"/>
      <c r="H22" s="20"/>
      <c r="I22" s="20"/>
      <c r="J22" s="20"/>
      <c r="K22" s="20"/>
      <c r="L22" s="20"/>
      <c r="M22" s="20"/>
      <c r="N22" s="20"/>
      <c r="O22" s="20"/>
      <c r="P22" s="20"/>
      <c r="Q22" s="20"/>
      <c r="R22" s="20"/>
      <c r="S22" s="20"/>
      <c r="T22" s="20"/>
      <c r="U22" s="20"/>
      <c r="V22" s="21"/>
      <c r="W22" s="20"/>
      <c r="X22" s="20"/>
      <c r="Y22" s="20"/>
      <c r="Z22" s="20"/>
      <c r="AA22" s="20"/>
      <c r="AB22" s="20"/>
      <c r="AC22" s="17"/>
      <c r="AD22" s="17"/>
      <c r="AE22" s="17"/>
    </row>
    <row r="23" spans="1:31">
      <c r="A23" s="19"/>
      <c r="B23" s="20"/>
      <c r="C23" s="20"/>
      <c r="D23" s="20"/>
      <c r="E23" s="20"/>
      <c r="F23" s="20"/>
      <c r="G23" s="20"/>
      <c r="H23" s="20"/>
      <c r="I23" s="20"/>
      <c r="J23" s="20"/>
      <c r="K23" s="20"/>
      <c r="L23" s="20"/>
      <c r="M23" s="20"/>
      <c r="N23" s="20"/>
      <c r="O23" s="20"/>
      <c r="P23" s="20"/>
      <c r="Q23" s="20"/>
      <c r="R23" s="20"/>
      <c r="S23" s="20"/>
      <c r="T23" s="20"/>
      <c r="U23" s="20"/>
      <c r="V23" s="21"/>
      <c r="W23" s="20"/>
      <c r="X23" s="20"/>
      <c r="Y23" s="20"/>
      <c r="Z23" s="20"/>
      <c r="AA23" s="20"/>
      <c r="AB23" s="20"/>
      <c r="AC23" s="17"/>
      <c r="AD23" s="17"/>
      <c r="AE23" s="17"/>
    </row>
    <row r="24" spans="1:31">
      <c r="A24" s="19"/>
      <c r="B24" s="20"/>
      <c r="C24" s="20"/>
      <c r="D24" s="20"/>
      <c r="E24" s="20"/>
      <c r="F24" s="20"/>
      <c r="G24" s="20"/>
      <c r="H24" s="20"/>
      <c r="I24" s="20"/>
      <c r="J24" s="20"/>
      <c r="K24" s="20"/>
      <c r="L24" s="20"/>
      <c r="M24" s="20"/>
      <c r="N24" s="20"/>
      <c r="O24" s="20"/>
      <c r="P24" s="20"/>
      <c r="Q24" s="20"/>
      <c r="R24" s="20"/>
      <c r="S24" s="20"/>
      <c r="T24" s="20"/>
      <c r="U24" s="20"/>
      <c r="V24" s="21"/>
      <c r="W24" s="20"/>
      <c r="X24" s="20"/>
      <c r="Y24" s="20"/>
      <c r="Z24" s="20"/>
      <c r="AA24" s="20"/>
      <c r="AB24" s="20"/>
      <c r="AC24" s="17"/>
      <c r="AD24" s="17"/>
      <c r="AE24" s="17"/>
    </row>
    <row r="25" spans="1:31">
      <c r="A25" s="19"/>
      <c r="B25" s="20"/>
      <c r="C25" s="20"/>
      <c r="D25" s="20"/>
      <c r="E25" s="20"/>
      <c r="F25" s="20"/>
      <c r="G25" s="20"/>
      <c r="H25" s="20"/>
      <c r="I25" s="20"/>
      <c r="J25" s="20"/>
      <c r="K25" s="20"/>
      <c r="L25" s="20"/>
      <c r="M25" s="20"/>
      <c r="N25" s="20"/>
      <c r="O25" s="20"/>
      <c r="P25" s="20"/>
      <c r="Q25" s="20"/>
      <c r="R25" s="20"/>
      <c r="S25" s="20"/>
      <c r="T25" s="20"/>
      <c r="U25" s="20"/>
      <c r="V25" s="21"/>
      <c r="W25" s="20"/>
      <c r="X25" s="20"/>
      <c r="Y25" s="20"/>
      <c r="Z25" s="20"/>
      <c r="AA25" s="20"/>
      <c r="AB25" s="20"/>
      <c r="AC25" s="17"/>
      <c r="AD25" s="17"/>
      <c r="AE25" s="17"/>
    </row>
    <row r="26" spans="1:31">
      <c r="A26" s="19"/>
      <c r="B26" s="20"/>
      <c r="C26" s="20"/>
      <c r="D26" s="20"/>
      <c r="E26" s="20"/>
      <c r="F26" s="20"/>
      <c r="G26" s="20"/>
      <c r="H26" s="20"/>
      <c r="I26" s="20"/>
      <c r="J26" s="20"/>
      <c r="K26" s="20"/>
      <c r="L26" s="20"/>
      <c r="M26" s="20"/>
      <c r="N26" s="20"/>
      <c r="O26" s="20"/>
      <c r="P26" s="20"/>
      <c r="Q26" s="20"/>
      <c r="R26" s="20"/>
      <c r="S26" s="20"/>
      <c r="T26" s="20"/>
      <c r="U26" s="20"/>
      <c r="V26" s="21"/>
      <c r="W26" s="20"/>
      <c r="X26" s="20"/>
      <c r="Y26" s="20"/>
      <c r="Z26" s="20"/>
      <c r="AA26" s="20"/>
      <c r="AB26" s="20"/>
      <c r="AC26" s="17"/>
      <c r="AD26" s="17"/>
      <c r="AE26" s="17"/>
    </row>
    <row r="27" spans="1:31">
      <c r="A27" s="19"/>
      <c r="B27" s="20"/>
      <c r="C27" s="20"/>
      <c r="D27" s="20"/>
      <c r="E27" s="20"/>
      <c r="F27" s="20"/>
      <c r="G27" s="20"/>
      <c r="H27" s="20"/>
      <c r="I27" s="20"/>
      <c r="J27" s="20"/>
      <c r="K27" s="20"/>
      <c r="L27" s="20"/>
      <c r="M27" s="20"/>
      <c r="N27" s="20"/>
      <c r="O27" s="20"/>
      <c r="P27" s="20"/>
      <c r="Q27" s="20"/>
      <c r="R27" s="20"/>
      <c r="S27" s="20"/>
      <c r="T27" s="20"/>
      <c r="U27" s="20"/>
      <c r="V27" s="21"/>
      <c r="W27" s="20"/>
      <c r="X27" s="20"/>
      <c r="Y27" s="20"/>
      <c r="Z27" s="20"/>
      <c r="AA27" s="20"/>
      <c r="AB27" s="20"/>
      <c r="AC27" s="17"/>
      <c r="AD27" s="17"/>
      <c r="AE27" s="17"/>
    </row>
    <row r="28" spans="1:31">
      <c r="A28" s="19"/>
      <c r="B28" s="20"/>
      <c r="C28" s="20"/>
      <c r="D28" s="20"/>
      <c r="E28" s="20"/>
      <c r="F28" s="20"/>
      <c r="G28" s="20"/>
      <c r="H28" s="20"/>
      <c r="I28" s="20"/>
      <c r="J28" s="20"/>
      <c r="K28" s="20"/>
      <c r="L28" s="20"/>
      <c r="M28" s="20"/>
      <c r="N28" s="20"/>
      <c r="O28" s="20"/>
      <c r="P28" s="20"/>
      <c r="Q28" s="20"/>
      <c r="R28" s="20"/>
      <c r="S28" s="20"/>
      <c r="T28" s="20"/>
      <c r="U28" s="20"/>
      <c r="V28" s="21"/>
      <c r="W28" s="20"/>
      <c r="X28" s="20"/>
      <c r="Y28" s="20"/>
      <c r="Z28" s="20"/>
      <c r="AA28" s="20"/>
      <c r="AB28" s="20"/>
      <c r="AC28" s="17"/>
      <c r="AD28" s="17"/>
      <c r="AE28" s="17"/>
    </row>
    <row r="29" spans="1:31">
      <c r="A29" s="19"/>
      <c r="B29" s="20"/>
      <c r="C29" s="20"/>
      <c r="D29" s="20"/>
      <c r="E29" s="20"/>
      <c r="F29" s="20"/>
      <c r="G29" s="20"/>
      <c r="H29" s="20"/>
      <c r="I29" s="20"/>
      <c r="J29" s="20"/>
      <c r="K29" s="20"/>
      <c r="L29" s="20"/>
      <c r="M29" s="20"/>
      <c r="N29" s="20"/>
      <c r="O29" s="20"/>
      <c r="P29" s="20"/>
      <c r="Q29" s="20"/>
      <c r="R29" s="20"/>
      <c r="S29" s="20"/>
      <c r="T29" s="20"/>
      <c r="U29" s="20"/>
      <c r="V29" s="21"/>
      <c r="W29" s="20"/>
      <c r="X29" s="20"/>
      <c r="Y29" s="20"/>
      <c r="Z29" s="20"/>
      <c r="AA29" s="20"/>
      <c r="AB29" s="20"/>
      <c r="AC29" s="17"/>
      <c r="AD29" s="17"/>
      <c r="AE29" s="17"/>
    </row>
    <row r="30" spans="1:31">
      <c r="A30" s="19"/>
      <c r="B30" s="20"/>
      <c r="C30" s="20"/>
      <c r="D30" s="20"/>
      <c r="E30" s="20"/>
      <c r="F30" s="20"/>
      <c r="G30" s="20"/>
      <c r="H30" s="20"/>
      <c r="I30" s="20"/>
      <c r="J30" s="20"/>
      <c r="K30" s="20"/>
      <c r="L30" s="20"/>
      <c r="M30" s="20"/>
      <c r="N30" s="20"/>
      <c r="O30" s="20"/>
      <c r="P30" s="20"/>
      <c r="Q30" s="20"/>
      <c r="R30" s="20"/>
      <c r="S30" s="20"/>
      <c r="T30" s="20"/>
      <c r="U30" s="20"/>
      <c r="V30" s="21"/>
      <c r="W30" s="20"/>
      <c r="X30" s="20"/>
      <c r="Y30" s="20"/>
      <c r="Z30" s="20"/>
      <c r="AA30" s="20"/>
      <c r="AB30" s="20"/>
      <c r="AC30" s="17"/>
      <c r="AD30" s="17"/>
      <c r="AE30" s="17"/>
    </row>
    <row r="31" spans="1:31">
      <c r="A31" s="19"/>
      <c r="B31" s="20"/>
      <c r="C31" s="20"/>
      <c r="D31" s="20"/>
      <c r="E31" s="20"/>
      <c r="F31" s="20"/>
      <c r="G31" s="20"/>
      <c r="H31" s="20"/>
      <c r="I31" s="20"/>
      <c r="J31" s="20"/>
      <c r="K31" s="20"/>
      <c r="L31" s="20"/>
      <c r="M31" s="20"/>
      <c r="N31" s="20"/>
      <c r="O31" s="20"/>
      <c r="P31" s="20"/>
      <c r="Q31" s="20"/>
      <c r="R31" s="20"/>
      <c r="S31" s="20"/>
      <c r="T31" s="20"/>
      <c r="U31" s="20"/>
      <c r="V31" s="21"/>
      <c r="W31" s="20"/>
      <c r="X31" s="20"/>
      <c r="Y31" s="20"/>
      <c r="Z31" s="20"/>
      <c r="AA31" s="20"/>
      <c r="AB31" s="20"/>
      <c r="AC31" s="17"/>
      <c r="AD31" s="17"/>
      <c r="AE31" s="17"/>
    </row>
    <row r="32" spans="1:31">
      <c r="A32" s="19"/>
      <c r="B32" s="20"/>
      <c r="C32" s="20"/>
      <c r="D32" s="20"/>
      <c r="E32" s="20"/>
      <c r="F32" s="20"/>
      <c r="G32" s="20"/>
      <c r="H32" s="20"/>
      <c r="I32" s="20"/>
      <c r="J32" s="20"/>
      <c r="K32" s="20"/>
      <c r="L32" s="20"/>
      <c r="M32" s="20"/>
      <c r="N32" s="20"/>
      <c r="O32" s="20"/>
      <c r="P32" s="20"/>
      <c r="Q32" s="20"/>
      <c r="R32" s="20"/>
      <c r="S32" s="20"/>
      <c r="T32" s="20"/>
      <c r="U32" s="20"/>
      <c r="V32" s="21"/>
      <c r="W32" s="20"/>
      <c r="X32" s="20"/>
      <c r="Y32" s="20"/>
      <c r="Z32" s="20"/>
      <c r="AA32" s="20"/>
      <c r="AB32" s="20"/>
      <c r="AC32" s="17"/>
      <c r="AD32" s="17"/>
      <c r="AE32" s="17"/>
    </row>
    <row r="33" spans="1:31">
      <c r="A33" s="19"/>
      <c r="B33" s="20"/>
      <c r="C33" s="20"/>
      <c r="D33" s="20"/>
      <c r="E33" s="20"/>
      <c r="F33" s="20"/>
      <c r="G33" s="20"/>
      <c r="H33" s="20"/>
      <c r="I33" s="20"/>
      <c r="J33" s="20"/>
      <c r="K33" s="20"/>
      <c r="L33" s="20"/>
      <c r="M33" s="20"/>
      <c r="N33" s="20"/>
      <c r="O33" s="20"/>
      <c r="P33" s="20"/>
      <c r="Q33" s="20"/>
      <c r="R33" s="20"/>
      <c r="S33" s="20"/>
      <c r="T33" s="20"/>
      <c r="U33" s="20"/>
      <c r="V33" s="21"/>
      <c r="W33" s="20"/>
      <c r="X33" s="20"/>
      <c r="Y33" s="20"/>
      <c r="Z33" s="20"/>
      <c r="AA33" s="20"/>
      <c r="AB33" s="20"/>
      <c r="AC33" s="17"/>
      <c r="AD33" s="17"/>
      <c r="AE33" s="17"/>
    </row>
    <row r="34" spans="1:31">
      <c r="A34" s="19"/>
      <c r="B34" s="20"/>
      <c r="C34" s="20"/>
      <c r="D34" s="20"/>
      <c r="E34" s="20"/>
      <c r="F34" s="20"/>
      <c r="G34" s="20"/>
      <c r="H34" s="20"/>
      <c r="I34" s="20"/>
      <c r="J34" s="20"/>
      <c r="K34" s="20"/>
      <c r="L34" s="20"/>
      <c r="M34" s="20"/>
      <c r="N34" s="20"/>
      <c r="O34" s="20"/>
      <c r="P34" s="20"/>
      <c r="Q34" s="20"/>
      <c r="R34" s="20"/>
      <c r="S34" s="20"/>
      <c r="T34" s="20"/>
      <c r="U34" s="20"/>
      <c r="V34" s="21"/>
      <c r="W34" s="20"/>
      <c r="X34" s="20"/>
      <c r="Y34" s="20"/>
      <c r="Z34" s="20"/>
      <c r="AA34" s="20"/>
      <c r="AB34" s="20"/>
      <c r="AC34" s="17"/>
      <c r="AD34" s="17"/>
      <c r="AE34" s="17"/>
    </row>
    <row r="35" spans="1:31">
      <c r="A35" s="19"/>
      <c r="B35" s="20"/>
      <c r="C35" s="20"/>
      <c r="D35" s="20"/>
      <c r="E35" s="20"/>
      <c r="F35" s="20"/>
      <c r="G35" s="20"/>
      <c r="H35" s="20"/>
      <c r="I35" s="20"/>
      <c r="J35" s="20"/>
      <c r="K35" s="20"/>
      <c r="L35" s="20"/>
      <c r="M35" s="20"/>
      <c r="N35" s="20"/>
      <c r="O35" s="20"/>
      <c r="P35" s="20"/>
      <c r="Q35" s="20"/>
      <c r="R35" s="20"/>
      <c r="S35" s="20"/>
      <c r="T35" s="20"/>
      <c r="U35" s="20"/>
      <c r="V35" s="21"/>
      <c r="W35" s="20"/>
      <c r="X35" s="20"/>
      <c r="Y35" s="20"/>
      <c r="Z35" s="20"/>
      <c r="AA35" s="20"/>
      <c r="AB35" s="20"/>
      <c r="AC35" s="17"/>
      <c r="AD35" s="17"/>
      <c r="AE35" s="17"/>
    </row>
    <row r="36" spans="1:31">
      <c r="A36" s="19"/>
      <c r="B36" s="20"/>
      <c r="C36" s="20"/>
      <c r="D36" s="20"/>
      <c r="E36" s="20"/>
      <c r="F36" s="20"/>
      <c r="G36" s="20"/>
      <c r="H36" s="20"/>
      <c r="I36" s="20"/>
      <c r="J36" s="20"/>
      <c r="K36" s="20"/>
      <c r="L36" s="20"/>
      <c r="M36" s="20"/>
      <c r="N36" s="20"/>
      <c r="O36" s="20"/>
      <c r="P36" s="20"/>
      <c r="Q36" s="20"/>
      <c r="R36" s="20"/>
      <c r="S36" s="20"/>
      <c r="T36" s="20"/>
      <c r="U36" s="20"/>
      <c r="V36" s="21"/>
      <c r="W36" s="20"/>
      <c r="X36" s="20"/>
      <c r="Y36" s="20"/>
      <c r="Z36" s="20"/>
      <c r="AA36" s="20"/>
      <c r="AB36" s="20"/>
      <c r="AC36" s="17"/>
      <c r="AD36" s="17"/>
      <c r="AE36" s="17"/>
    </row>
    <row r="37" spans="1:31">
      <c r="A37" s="19"/>
      <c r="B37" s="20"/>
      <c r="C37" s="20"/>
      <c r="D37" s="20"/>
      <c r="E37" s="20"/>
      <c r="F37" s="20"/>
      <c r="G37" s="20"/>
      <c r="H37" s="20"/>
      <c r="I37" s="20"/>
      <c r="J37" s="20"/>
      <c r="K37" s="20"/>
      <c r="L37" s="20"/>
      <c r="M37" s="20"/>
      <c r="N37" s="20"/>
      <c r="O37" s="20"/>
      <c r="P37" s="20"/>
      <c r="Q37" s="20"/>
      <c r="R37" s="20"/>
      <c r="S37" s="20"/>
      <c r="T37" s="20"/>
      <c r="U37" s="20"/>
      <c r="V37" s="21"/>
      <c r="W37" s="20"/>
      <c r="X37" s="20"/>
      <c r="Y37" s="20"/>
      <c r="Z37" s="20"/>
      <c r="AA37" s="20"/>
      <c r="AB37" s="20"/>
      <c r="AC37" s="17"/>
      <c r="AD37" s="17"/>
      <c r="AE37" s="17"/>
    </row>
    <row r="38" spans="1:31">
      <c r="A38" s="19"/>
      <c r="B38" s="20"/>
      <c r="C38" s="20"/>
      <c r="D38" s="20"/>
      <c r="E38" s="20"/>
      <c r="F38" s="20"/>
      <c r="G38" s="20"/>
      <c r="H38" s="20"/>
      <c r="I38" s="20"/>
      <c r="J38" s="20"/>
      <c r="K38" s="20"/>
      <c r="L38" s="20"/>
      <c r="M38" s="20"/>
      <c r="N38" s="20"/>
      <c r="O38" s="20"/>
      <c r="P38" s="20"/>
      <c r="Q38" s="20"/>
      <c r="R38" s="20"/>
      <c r="S38" s="20"/>
      <c r="T38" s="20"/>
      <c r="U38" s="20"/>
      <c r="V38" s="21"/>
      <c r="W38" s="20"/>
      <c r="X38" s="20"/>
      <c r="Y38" s="20"/>
      <c r="Z38" s="20"/>
      <c r="AA38" s="20"/>
      <c r="AB38" s="20"/>
      <c r="AC38" s="17"/>
      <c r="AD38" s="17"/>
      <c r="AE38" s="17"/>
    </row>
    <row r="39" spans="1:31">
      <c r="A39" s="39"/>
      <c r="B39" s="40"/>
      <c r="C39" s="40"/>
      <c r="D39" s="40"/>
      <c r="E39" s="40"/>
      <c r="F39" s="40"/>
      <c r="G39" s="40"/>
      <c r="H39" s="40"/>
      <c r="I39" s="40"/>
      <c r="J39" s="40"/>
      <c r="K39" s="40"/>
      <c r="L39" s="40"/>
      <c r="M39" s="40"/>
      <c r="N39" s="40"/>
      <c r="O39" s="40"/>
      <c r="P39" s="40"/>
      <c r="Q39" s="40"/>
      <c r="R39" s="40"/>
      <c r="S39" s="40"/>
      <c r="T39" s="40"/>
      <c r="U39" s="40"/>
      <c r="V39" s="41"/>
      <c r="W39" s="20"/>
      <c r="X39" s="20"/>
      <c r="Y39" s="20"/>
      <c r="Z39" s="20"/>
      <c r="AA39" s="20"/>
      <c r="AB39" s="20"/>
      <c r="AC39" s="17"/>
      <c r="AD39" s="17"/>
      <c r="AE39" s="17"/>
    </row>
    <row r="40" spans="1:31">
      <c r="A40" s="19"/>
      <c r="B40" s="20"/>
      <c r="C40" s="20"/>
      <c r="D40" s="20"/>
      <c r="E40" s="20"/>
      <c r="F40" s="20"/>
      <c r="G40" s="20"/>
      <c r="H40" s="20"/>
      <c r="I40" s="20"/>
      <c r="J40" s="20"/>
      <c r="K40" s="20"/>
      <c r="L40" s="20"/>
      <c r="M40" s="20"/>
      <c r="N40" s="20"/>
      <c r="O40" s="20"/>
      <c r="P40" s="20"/>
      <c r="Q40" s="20"/>
      <c r="R40" s="20"/>
      <c r="S40" s="20"/>
      <c r="T40" s="20"/>
      <c r="U40" s="20"/>
      <c r="V40" s="21"/>
      <c r="W40" s="20"/>
      <c r="X40" s="20"/>
      <c r="Y40" s="20"/>
      <c r="Z40" s="20"/>
      <c r="AA40" s="20"/>
      <c r="AB40" s="20"/>
      <c r="AC40" s="17"/>
      <c r="AD40" s="17"/>
      <c r="AE40" s="17"/>
    </row>
    <row r="41" spans="1:31">
      <c r="A41" s="19"/>
      <c r="B41" s="20"/>
      <c r="C41" s="20"/>
      <c r="D41" s="20"/>
      <c r="E41" s="20"/>
      <c r="F41" s="20"/>
      <c r="G41" s="20"/>
      <c r="H41" s="20"/>
      <c r="I41" s="20"/>
      <c r="J41" s="20"/>
      <c r="K41" s="20"/>
      <c r="L41" s="20"/>
      <c r="M41" s="20"/>
      <c r="N41" s="20"/>
      <c r="O41" s="20"/>
      <c r="P41" s="20"/>
      <c r="Q41" s="20"/>
      <c r="R41" s="20"/>
      <c r="S41" s="20"/>
      <c r="T41" s="20"/>
      <c r="U41" s="20"/>
      <c r="V41" s="21"/>
      <c r="W41" s="20"/>
      <c r="X41" s="20"/>
      <c r="Y41" s="20"/>
      <c r="Z41" s="20"/>
      <c r="AA41" s="20"/>
      <c r="AB41" s="20"/>
      <c r="AC41" s="17"/>
      <c r="AD41" s="17"/>
      <c r="AE41" s="17"/>
    </row>
    <row r="42" spans="1:31">
      <c r="A42" s="19"/>
      <c r="B42" s="20"/>
      <c r="C42" s="20"/>
      <c r="D42" s="20"/>
      <c r="E42" s="20"/>
      <c r="F42" s="20"/>
      <c r="G42" s="20"/>
      <c r="H42" s="20"/>
      <c r="I42" s="20"/>
      <c r="J42" s="20"/>
      <c r="K42" s="20"/>
      <c r="L42" s="20"/>
      <c r="M42" s="20"/>
      <c r="N42" s="20"/>
      <c r="O42" s="20"/>
      <c r="P42" s="20"/>
      <c r="Q42" s="20"/>
      <c r="R42" s="20"/>
      <c r="S42" s="20"/>
      <c r="T42" s="20"/>
      <c r="U42" s="20"/>
      <c r="V42" s="21"/>
      <c r="W42" s="20"/>
      <c r="X42" s="20"/>
      <c r="Y42" s="20"/>
      <c r="Z42" s="20"/>
      <c r="AA42" s="20"/>
      <c r="AB42" s="20"/>
      <c r="AC42" s="17"/>
      <c r="AD42" s="17"/>
      <c r="AE42" s="17"/>
    </row>
    <row r="43" spans="1:31">
      <c r="A43" s="19"/>
      <c r="B43" s="20"/>
      <c r="C43" s="20"/>
      <c r="D43" s="20"/>
      <c r="E43" s="20"/>
      <c r="F43" s="20"/>
      <c r="G43" s="20"/>
      <c r="H43" s="20"/>
      <c r="I43" s="20"/>
      <c r="J43" s="20"/>
      <c r="K43" s="20"/>
      <c r="L43" s="20"/>
      <c r="M43" s="20"/>
      <c r="N43" s="20"/>
      <c r="O43" s="20"/>
      <c r="P43" s="20"/>
      <c r="Q43" s="20"/>
      <c r="R43" s="20"/>
      <c r="S43" s="20"/>
      <c r="T43" s="20"/>
      <c r="U43" s="20"/>
      <c r="V43" s="21"/>
      <c r="W43" s="20"/>
      <c r="X43" s="20"/>
      <c r="Y43" s="20"/>
      <c r="Z43" s="20"/>
      <c r="AA43" s="20"/>
      <c r="AB43" s="20"/>
      <c r="AC43" s="17"/>
      <c r="AD43" s="17"/>
      <c r="AE43" s="17"/>
    </row>
    <row r="44" spans="1:31">
      <c r="A44" s="19"/>
      <c r="B44" s="20"/>
      <c r="C44" s="20"/>
      <c r="D44" s="20"/>
      <c r="E44" s="20"/>
      <c r="F44" s="20"/>
      <c r="G44" s="20"/>
      <c r="H44" s="20"/>
      <c r="I44" s="20"/>
      <c r="J44" s="20"/>
      <c r="K44" s="20"/>
      <c r="L44" s="20"/>
      <c r="M44" s="20"/>
      <c r="N44" s="20"/>
      <c r="O44" s="20"/>
      <c r="P44" s="20"/>
      <c r="Q44" s="20"/>
      <c r="R44" s="20"/>
      <c r="S44" s="20"/>
      <c r="T44" s="20"/>
      <c r="U44" s="20"/>
      <c r="V44" s="21"/>
      <c r="W44" s="20"/>
      <c r="X44" s="20"/>
      <c r="Y44" s="20"/>
      <c r="Z44" s="20"/>
      <c r="AA44" s="20"/>
      <c r="AB44" s="20"/>
      <c r="AC44" s="17"/>
      <c r="AD44" s="17"/>
      <c r="AE44" s="17"/>
    </row>
    <row r="45" spans="1:31">
      <c r="A45" s="19"/>
      <c r="B45" s="20"/>
      <c r="C45" s="20"/>
      <c r="D45" s="20"/>
      <c r="E45" s="20"/>
      <c r="F45" s="20"/>
      <c r="G45" s="20"/>
      <c r="H45" s="20"/>
      <c r="I45" s="20"/>
      <c r="J45" s="20"/>
      <c r="K45" s="20"/>
      <c r="L45" s="20"/>
      <c r="M45" s="20"/>
      <c r="N45" s="20"/>
      <c r="O45" s="20"/>
      <c r="P45" s="20"/>
      <c r="Q45" s="20"/>
      <c r="R45" s="20"/>
      <c r="S45" s="20"/>
      <c r="T45" s="20"/>
      <c r="U45" s="20"/>
      <c r="V45" s="21"/>
      <c r="W45" s="20"/>
      <c r="X45" s="20"/>
      <c r="Y45" s="20"/>
      <c r="Z45" s="20"/>
      <c r="AA45" s="20"/>
      <c r="AB45" s="20"/>
      <c r="AC45" s="17"/>
      <c r="AD45" s="17"/>
      <c r="AE45" s="17"/>
    </row>
    <row r="46" spans="1:31">
      <c r="A46" s="19"/>
      <c r="B46" s="20"/>
      <c r="C46" s="20"/>
      <c r="D46" s="20"/>
      <c r="E46" s="20"/>
      <c r="F46" s="20"/>
      <c r="G46" s="20"/>
      <c r="H46" s="20"/>
      <c r="I46" s="20"/>
      <c r="J46" s="20"/>
      <c r="K46" s="20"/>
      <c r="L46" s="20"/>
      <c r="M46" s="20"/>
      <c r="N46" s="20"/>
      <c r="O46" s="20"/>
      <c r="P46" s="20"/>
      <c r="Q46" s="20"/>
      <c r="R46" s="20"/>
      <c r="S46" s="20"/>
      <c r="T46" s="20"/>
      <c r="U46" s="20"/>
      <c r="V46" s="21"/>
      <c r="W46" s="20"/>
      <c r="X46" s="20"/>
      <c r="Y46" s="20"/>
      <c r="Z46" s="20"/>
      <c r="AA46" s="20"/>
      <c r="AB46" s="20"/>
      <c r="AC46" s="17"/>
      <c r="AD46" s="17"/>
      <c r="AE46" s="17"/>
    </row>
    <row r="47" spans="1:31">
      <c r="A47" s="19"/>
      <c r="B47" s="20"/>
      <c r="C47" s="20"/>
      <c r="D47" s="20"/>
      <c r="E47" s="20"/>
      <c r="F47" s="20"/>
      <c r="G47" s="20"/>
      <c r="H47" s="20"/>
      <c r="I47" s="20"/>
      <c r="J47" s="20"/>
      <c r="K47" s="20"/>
      <c r="L47" s="20"/>
      <c r="M47" s="20"/>
      <c r="N47" s="20"/>
      <c r="O47" s="20"/>
      <c r="P47" s="20"/>
      <c r="Q47" s="20"/>
      <c r="R47" s="20"/>
      <c r="S47" s="20"/>
      <c r="T47" s="20"/>
      <c r="U47" s="20"/>
      <c r="V47" s="21"/>
      <c r="W47" s="20"/>
      <c r="X47" s="20"/>
      <c r="Y47" s="20"/>
      <c r="Z47" s="20"/>
      <c r="AA47" s="20"/>
      <c r="AB47" s="20"/>
      <c r="AC47" s="17"/>
      <c r="AD47" s="17"/>
      <c r="AE47" s="17"/>
    </row>
    <row r="48" spans="1:31">
      <c r="A48" s="19"/>
      <c r="B48" s="20"/>
      <c r="C48" s="20"/>
      <c r="D48" s="20"/>
      <c r="E48" s="20"/>
      <c r="F48" s="20"/>
      <c r="G48" s="20"/>
      <c r="H48" s="20"/>
      <c r="I48" s="20"/>
      <c r="J48" s="20"/>
      <c r="K48" s="20"/>
      <c r="L48" s="20"/>
      <c r="M48" s="20"/>
      <c r="N48" s="20"/>
      <c r="O48" s="20"/>
      <c r="P48" s="20"/>
      <c r="Q48" s="20"/>
      <c r="R48" s="20"/>
      <c r="S48" s="20"/>
      <c r="T48" s="20"/>
      <c r="U48" s="20"/>
      <c r="V48" s="21"/>
      <c r="W48" s="20"/>
      <c r="X48" s="20"/>
      <c r="Y48" s="20"/>
      <c r="Z48" s="20"/>
      <c r="AA48" s="20"/>
      <c r="AB48" s="20"/>
      <c r="AC48" s="17"/>
      <c r="AD48" s="17"/>
      <c r="AE48" s="17"/>
    </row>
    <row r="49" spans="1:31">
      <c r="A49" s="19"/>
      <c r="B49" s="20"/>
      <c r="C49" s="20"/>
      <c r="D49" s="20"/>
      <c r="E49" s="20"/>
      <c r="F49" s="20"/>
      <c r="G49" s="20"/>
      <c r="H49" s="20"/>
      <c r="I49" s="20"/>
      <c r="J49" s="20"/>
      <c r="K49" s="20"/>
      <c r="L49" s="20"/>
      <c r="M49" s="20"/>
      <c r="N49" s="20"/>
      <c r="O49" s="20"/>
      <c r="P49" s="20"/>
      <c r="Q49" s="20"/>
      <c r="R49" s="20"/>
      <c r="S49" s="20"/>
      <c r="T49" s="20"/>
      <c r="U49" s="20"/>
      <c r="V49" s="21"/>
      <c r="W49" s="20"/>
      <c r="X49" s="20"/>
      <c r="Y49" s="20"/>
      <c r="Z49" s="20"/>
      <c r="AA49" s="20"/>
      <c r="AB49" s="20"/>
      <c r="AC49" s="17"/>
      <c r="AD49" s="17"/>
      <c r="AE49" s="17"/>
    </row>
    <row r="50" spans="1:31">
      <c r="A50" s="19"/>
      <c r="B50" s="20"/>
      <c r="C50" s="20"/>
      <c r="D50" s="20"/>
      <c r="E50" s="20"/>
      <c r="F50" s="20"/>
      <c r="G50" s="20"/>
      <c r="H50" s="20"/>
      <c r="I50" s="20"/>
      <c r="J50" s="20"/>
      <c r="K50" s="20"/>
      <c r="L50" s="20"/>
      <c r="M50" s="20"/>
      <c r="N50" s="20"/>
      <c r="O50" s="20"/>
      <c r="P50" s="20"/>
      <c r="Q50" s="20"/>
      <c r="R50" s="20"/>
      <c r="S50" s="20"/>
      <c r="T50" s="20"/>
      <c r="U50" s="20"/>
      <c r="V50" s="21"/>
      <c r="W50" s="20"/>
      <c r="X50" s="20"/>
      <c r="Y50" s="20"/>
      <c r="Z50" s="20"/>
      <c r="AA50" s="20"/>
      <c r="AB50" s="20"/>
      <c r="AC50" s="17"/>
      <c r="AD50" s="17"/>
      <c r="AE50" s="17"/>
    </row>
    <row r="51" spans="1:31">
      <c r="A51" s="19"/>
      <c r="B51" s="20"/>
      <c r="C51" s="20"/>
      <c r="D51" s="20"/>
      <c r="E51" s="20"/>
      <c r="F51" s="20"/>
      <c r="G51" s="20"/>
      <c r="H51" s="20"/>
      <c r="I51" s="20"/>
      <c r="J51" s="20"/>
      <c r="K51" s="20"/>
      <c r="L51" s="20"/>
      <c r="M51" s="20"/>
      <c r="N51" s="20"/>
      <c r="O51" s="20"/>
      <c r="P51" s="20"/>
      <c r="Q51" s="20"/>
      <c r="R51" s="20"/>
      <c r="S51" s="20"/>
      <c r="T51" s="20"/>
      <c r="U51" s="20"/>
      <c r="V51" s="21"/>
      <c r="W51" s="20"/>
      <c r="X51" s="20"/>
      <c r="Y51" s="20"/>
      <c r="Z51" s="20"/>
      <c r="AA51" s="20"/>
      <c r="AB51" s="20"/>
      <c r="AC51" s="17"/>
      <c r="AD51" s="17"/>
      <c r="AE51" s="17"/>
    </row>
    <row r="52" spans="1:31">
      <c r="A52" s="19"/>
      <c r="B52" s="20"/>
      <c r="C52" s="20"/>
      <c r="D52" s="20"/>
      <c r="E52" s="20"/>
      <c r="F52" s="20"/>
      <c r="G52" s="20"/>
      <c r="H52" s="20"/>
      <c r="I52" s="20"/>
      <c r="J52" s="20"/>
      <c r="K52" s="20"/>
      <c r="L52" s="20"/>
      <c r="M52" s="20"/>
      <c r="N52" s="20"/>
      <c r="O52" s="20"/>
      <c r="P52" s="20"/>
      <c r="Q52" s="20"/>
      <c r="R52" s="20"/>
      <c r="S52" s="20"/>
      <c r="T52" s="20"/>
      <c r="U52" s="20"/>
      <c r="V52" s="21"/>
      <c r="W52" s="20"/>
      <c r="X52" s="20"/>
      <c r="Y52" s="20"/>
      <c r="Z52" s="20"/>
      <c r="AA52" s="20"/>
      <c r="AB52" s="20"/>
      <c r="AC52" s="17"/>
      <c r="AD52" s="17"/>
      <c r="AE52" s="17"/>
    </row>
    <row r="53" spans="1:31">
      <c r="A53" s="19"/>
      <c r="B53" s="20"/>
      <c r="C53" s="20"/>
      <c r="D53" s="20"/>
      <c r="E53" s="20"/>
      <c r="F53" s="20"/>
      <c r="G53" s="20"/>
      <c r="H53" s="20"/>
      <c r="I53" s="20"/>
      <c r="J53" s="20"/>
      <c r="K53" s="20"/>
      <c r="L53" s="20"/>
      <c r="M53" s="20"/>
      <c r="N53" s="20"/>
      <c r="O53" s="20"/>
      <c r="P53" s="20"/>
      <c r="Q53" s="20"/>
      <c r="R53" s="20"/>
      <c r="S53" s="20"/>
      <c r="T53" s="20"/>
      <c r="U53" s="20"/>
      <c r="V53" s="21"/>
      <c r="W53" s="20"/>
      <c r="X53" s="20"/>
      <c r="Y53" s="20"/>
      <c r="Z53" s="20"/>
      <c r="AA53" s="20"/>
      <c r="AB53" s="20"/>
      <c r="AC53" s="17"/>
      <c r="AD53" s="17"/>
      <c r="AE53" s="17"/>
    </row>
    <row r="54" spans="1:31">
      <c r="A54" s="19"/>
      <c r="B54" s="20"/>
      <c r="C54" s="20"/>
      <c r="D54" s="20"/>
      <c r="E54" s="20"/>
      <c r="F54" s="20"/>
      <c r="G54" s="20"/>
      <c r="H54" s="20"/>
      <c r="I54" s="20"/>
      <c r="J54" s="20"/>
      <c r="K54" s="20"/>
      <c r="L54" s="20"/>
      <c r="M54" s="20"/>
      <c r="N54" s="20"/>
      <c r="O54" s="20"/>
      <c r="P54" s="20"/>
      <c r="Q54" s="20"/>
      <c r="R54" s="20"/>
      <c r="S54" s="20"/>
      <c r="T54" s="20"/>
      <c r="U54" s="20"/>
      <c r="V54" s="21"/>
      <c r="W54" s="20"/>
      <c r="X54" s="20"/>
      <c r="Y54" s="20"/>
      <c r="Z54" s="20"/>
      <c r="AA54" s="20"/>
      <c r="AB54" s="20"/>
      <c r="AC54" s="17"/>
      <c r="AD54" s="17"/>
      <c r="AE54" s="17"/>
    </row>
    <row r="55" spans="1:31">
      <c r="A55" s="19"/>
      <c r="B55" s="20"/>
      <c r="C55" s="20"/>
      <c r="D55" s="20"/>
      <c r="E55" s="20"/>
      <c r="F55" s="20"/>
      <c r="G55" s="20"/>
      <c r="H55" s="20"/>
      <c r="I55" s="20"/>
      <c r="J55" s="20"/>
      <c r="K55" s="20"/>
      <c r="L55" s="20"/>
      <c r="M55" s="20"/>
      <c r="N55" s="20"/>
      <c r="O55" s="20"/>
      <c r="P55" s="20"/>
      <c r="Q55" s="20"/>
      <c r="R55" s="20"/>
      <c r="S55" s="20"/>
      <c r="T55" s="20"/>
      <c r="U55" s="20"/>
      <c r="V55" s="21"/>
      <c r="W55" s="20"/>
      <c r="X55" s="20"/>
      <c r="Y55" s="20"/>
      <c r="Z55" s="20"/>
      <c r="AA55" s="20"/>
      <c r="AB55" s="20"/>
      <c r="AC55" s="17"/>
      <c r="AD55" s="17"/>
      <c r="AE55" s="17"/>
    </row>
    <row r="56" spans="1:31">
      <c r="A56" s="19"/>
      <c r="B56" s="20"/>
      <c r="C56" s="20"/>
      <c r="D56" s="20"/>
      <c r="E56" s="20"/>
      <c r="F56" s="20"/>
      <c r="G56" s="20"/>
      <c r="H56" s="20"/>
      <c r="I56" s="20"/>
      <c r="J56" s="20"/>
      <c r="K56" s="20"/>
      <c r="L56" s="20"/>
      <c r="M56" s="20"/>
      <c r="N56" s="20"/>
      <c r="O56" s="20"/>
      <c r="P56" s="20"/>
      <c r="Q56" s="20"/>
      <c r="R56" s="20"/>
      <c r="S56" s="20"/>
      <c r="T56" s="20"/>
      <c r="U56" s="20"/>
      <c r="V56" s="21"/>
      <c r="W56" s="20"/>
      <c r="X56" s="20"/>
      <c r="Y56" s="20"/>
      <c r="Z56" s="20"/>
      <c r="AA56" s="20"/>
      <c r="AB56" s="20"/>
      <c r="AC56" s="17"/>
      <c r="AD56" s="17"/>
      <c r="AE56" s="17"/>
    </row>
    <row r="57" spans="1:31">
      <c r="A57" s="19"/>
      <c r="B57" s="20"/>
      <c r="C57" s="20"/>
      <c r="D57" s="20"/>
      <c r="E57" s="20"/>
      <c r="F57" s="20"/>
      <c r="G57" s="20"/>
      <c r="H57" s="20"/>
      <c r="I57" s="20"/>
      <c r="J57" s="20"/>
      <c r="K57" s="20"/>
      <c r="L57" s="20"/>
      <c r="M57" s="20"/>
      <c r="N57" s="20"/>
      <c r="O57" s="20"/>
      <c r="P57" s="20"/>
      <c r="Q57" s="20"/>
      <c r="R57" s="20"/>
      <c r="S57" s="20"/>
      <c r="T57" s="20"/>
      <c r="U57" s="20"/>
      <c r="V57" s="21"/>
      <c r="W57" s="20"/>
      <c r="X57" s="20"/>
      <c r="Y57" s="20"/>
      <c r="Z57" s="20"/>
      <c r="AA57" s="20"/>
      <c r="AB57" s="20"/>
      <c r="AC57" s="17"/>
      <c r="AD57" s="17"/>
      <c r="AE57" s="17"/>
    </row>
    <row r="58" spans="1:31">
      <c r="A58" s="19"/>
      <c r="B58" s="20"/>
      <c r="C58" s="20"/>
      <c r="D58" s="20"/>
      <c r="E58" s="20"/>
      <c r="F58" s="20"/>
      <c r="G58" s="20"/>
      <c r="H58" s="20"/>
      <c r="I58" s="20"/>
      <c r="J58" s="20"/>
      <c r="K58" s="20"/>
      <c r="L58" s="20"/>
      <c r="M58" s="20"/>
      <c r="N58" s="20"/>
      <c r="O58" s="20"/>
      <c r="P58" s="20"/>
      <c r="Q58" s="20"/>
      <c r="R58" s="20"/>
      <c r="S58" s="20"/>
      <c r="T58" s="20"/>
      <c r="U58" s="20"/>
      <c r="V58" s="21"/>
      <c r="W58" s="20"/>
      <c r="X58" s="20"/>
      <c r="Y58" s="20"/>
      <c r="Z58" s="20"/>
      <c r="AA58" s="20"/>
      <c r="AB58" s="20"/>
      <c r="AC58" s="17"/>
      <c r="AD58" s="17"/>
      <c r="AE58" s="17"/>
    </row>
    <row r="59" spans="1:31">
      <c r="A59" s="19"/>
      <c r="B59" s="20"/>
      <c r="C59" s="20"/>
      <c r="D59" s="20"/>
      <c r="E59" s="20"/>
      <c r="F59" s="20"/>
      <c r="G59" s="20"/>
      <c r="H59" s="20"/>
      <c r="I59" s="20"/>
      <c r="J59" s="20"/>
      <c r="K59" s="20"/>
      <c r="L59" s="20"/>
      <c r="M59" s="20"/>
      <c r="N59" s="20"/>
      <c r="O59" s="20"/>
      <c r="P59" s="20"/>
      <c r="Q59" s="20"/>
      <c r="R59" s="20"/>
      <c r="S59" s="20"/>
      <c r="T59" s="20"/>
      <c r="U59" s="20"/>
      <c r="V59" s="21"/>
      <c r="W59" s="20"/>
      <c r="X59" s="20"/>
      <c r="Y59" s="20"/>
      <c r="Z59" s="20"/>
      <c r="AA59" s="20"/>
      <c r="AB59" s="20"/>
      <c r="AC59" s="17"/>
      <c r="AD59" s="17"/>
      <c r="AE59" s="17"/>
    </row>
    <row r="60" spans="1:31">
      <c r="A60" s="19"/>
      <c r="B60" s="20"/>
      <c r="C60" s="20"/>
      <c r="D60" s="20"/>
      <c r="E60" s="20"/>
      <c r="F60" s="20"/>
      <c r="G60" s="20"/>
      <c r="H60" s="20"/>
      <c r="I60" s="20"/>
      <c r="J60" s="20"/>
      <c r="K60" s="20"/>
      <c r="L60" s="20"/>
      <c r="M60" s="20"/>
      <c r="N60" s="20"/>
      <c r="O60" s="20"/>
      <c r="P60" s="20"/>
      <c r="Q60" s="20"/>
      <c r="R60" s="20"/>
      <c r="S60" s="20"/>
      <c r="T60" s="20"/>
      <c r="U60" s="20"/>
      <c r="V60" s="21"/>
      <c r="W60" s="20"/>
      <c r="X60" s="20"/>
      <c r="Y60" s="20"/>
      <c r="Z60" s="20"/>
      <c r="AA60" s="20"/>
      <c r="AB60" s="20"/>
      <c r="AC60" s="17"/>
      <c r="AD60" s="17"/>
      <c r="AE60" s="17"/>
    </row>
    <row r="61" spans="1:31">
      <c r="A61" s="19"/>
      <c r="B61" s="20"/>
      <c r="C61" s="20"/>
      <c r="D61" s="20"/>
      <c r="E61" s="20"/>
      <c r="F61" s="20"/>
      <c r="G61" s="20"/>
      <c r="H61" s="20"/>
      <c r="I61" s="20"/>
      <c r="J61" s="20"/>
      <c r="K61" s="20"/>
      <c r="L61" s="20"/>
      <c r="M61" s="20"/>
      <c r="N61" s="20"/>
      <c r="O61" s="20"/>
      <c r="P61" s="20"/>
      <c r="Q61" s="20"/>
      <c r="R61" s="20"/>
      <c r="S61" s="20"/>
      <c r="T61" s="20"/>
      <c r="U61" s="20"/>
      <c r="V61" s="21"/>
      <c r="W61" s="20"/>
      <c r="X61" s="20"/>
      <c r="Y61" s="20"/>
      <c r="Z61" s="20"/>
      <c r="AA61" s="20"/>
      <c r="AB61" s="20"/>
      <c r="AC61" s="17"/>
      <c r="AD61" s="17"/>
      <c r="AE61" s="17"/>
    </row>
    <row r="62" spans="1:31">
      <c r="A62" s="19"/>
      <c r="B62" s="20"/>
      <c r="C62" s="20"/>
      <c r="D62" s="20"/>
      <c r="E62" s="20"/>
      <c r="F62" s="20"/>
      <c r="G62" s="20"/>
      <c r="H62" s="20"/>
      <c r="I62" s="20"/>
      <c r="J62" s="20"/>
      <c r="K62" s="20"/>
      <c r="L62" s="20"/>
      <c r="M62" s="20"/>
      <c r="N62" s="20"/>
      <c r="O62" s="20"/>
      <c r="P62" s="20"/>
      <c r="Q62" s="20"/>
      <c r="R62" s="20"/>
      <c r="S62" s="20"/>
      <c r="T62" s="20"/>
      <c r="U62" s="20"/>
      <c r="V62" s="21"/>
      <c r="W62" s="20"/>
      <c r="X62" s="20"/>
      <c r="Y62" s="20"/>
      <c r="Z62" s="20"/>
      <c r="AA62" s="20"/>
      <c r="AB62" s="20"/>
      <c r="AC62" s="17"/>
      <c r="AD62" s="17"/>
      <c r="AE62" s="17"/>
    </row>
    <row r="63" spans="1:31">
      <c r="A63" s="19"/>
      <c r="B63" s="20"/>
      <c r="C63" s="20"/>
      <c r="D63" s="20"/>
      <c r="E63" s="20"/>
      <c r="F63" s="20"/>
      <c r="G63" s="20"/>
      <c r="H63" s="20"/>
      <c r="I63" s="20"/>
      <c r="J63" s="20"/>
      <c r="K63" s="20"/>
      <c r="L63" s="20"/>
      <c r="M63" s="20"/>
      <c r="N63" s="20"/>
      <c r="O63" s="20"/>
      <c r="P63" s="20"/>
      <c r="Q63" s="20"/>
      <c r="R63" s="20"/>
      <c r="S63" s="20"/>
      <c r="T63" s="20"/>
      <c r="U63" s="20"/>
      <c r="V63" s="21"/>
      <c r="W63" s="20"/>
      <c r="X63" s="20"/>
      <c r="Y63" s="20"/>
      <c r="Z63" s="20"/>
      <c r="AA63" s="20"/>
      <c r="AB63" s="20"/>
      <c r="AC63" s="17"/>
      <c r="AD63" s="17"/>
      <c r="AE63" s="17"/>
    </row>
    <row r="64" spans="1:31">
      <c r="A64" s="19"/>
      <c r="B64" s="20"/>
      <c r="C64" s="20"/>
      <c r="D64" s="20"/>
      <c r="E64" s="20"/>
      <c r="F64" s="20"/>
      <c r="G64" s="20"/>
      <c r="H64" s="20"/>
      <c r="I64" s="20"/>
      <c r="J64" s="20"/>
      <c r="K64" s="20"/>
      <c r="L64" s="20"/>
      <c r="M64" s="20"/>
      <c r="N64" s="20"/>
      <c r="O64" s="20"/>
      <c r="P64" s="20"/>
      <c r="Q64" s="20"/>
      <c r="R64" s="20"/>
      <c r="S64" s="20"/>
      <c r="T64" s="20"/>
      <c r="U64" s="20"/>
      <c r="V64" s="21"/>
      <c r="W64" s="20"/>
      <c r="X64" s="20"/>
      <c r="Y64" s="20"/>
      <c r="Z64" s="20"/>
      <c r="AA64" s="20"/>
      <c r="AB64" s="20"/>
      <c r="AC64" s="17"/>
      <c r="AD64" s="17"/>
      <c r="AE64" s="17"/>
    </row>
    <row r="65" spans="1:31">
      <c r="A65" s="19"/>
      <c r="B65" s="20"/>
      <c r="C65" s="20"/>
      <c r="D65" s="20"/>
      <c r="E65" s="20"/>
      <c r="F65" s="20"/>
      <c r="G65" s="20"/>
      <c r="H65" s="20"/>
      <c r="I65" s="20"/>
      <c r="J65" s="20"/>
      <c r="K65" s="20"/>
      <c r="L65" s="20"/>
      <c r="M65" s="20"/>
      <c r="N65" s="20"/>
      <c r="O65" s="20"/>
      <c r="P65" s="20"/>
      <c r="Q65" s="20"/>
      <c r="R65" s="20"/>
      <c r="S65" s="20"/>
      <c r="T65" s="20"/>
      <c r="U65" s="20"/>
      <c r="V65" s="21"/>
      <c r="W65" s="20"/>
      <c r="X65" s="20"/>
      <c r="Y65" s="20"/>
      <c r="Z65" s="20"/>
      <c r="AA65" s="20"/>
      <c r="AB65" s="20"/>
      <c r="AC65" s="17"/>
      <c r="AD65" s="17"/>
      <c r="AE65" s="17"/>
    </row>
    <row r="66" spans="1:31">
      <c r="A66" s="19"/>
      <c r="B66" s="20"/>
      <c r="C66" s="20"/>
      <c r="D66" s="20"/>
      <c r="E66" s="20"/>
      <c r="F66" s="20"/>
      <c r="G66" s="20"/>
      <c r="H66" s="20"/>
      <c r="I66" s="20"/>
      <c r="J66" s="20"/>
      <c r="K66" s="20"/>
      <c r="L66" s="20"/>
      <c r="M66" s="20"/>
      <c r="N66" s="20"/>
      <c r="O66" s="20"/>
      <c r="P66" s="20"/>
      <c r="Q66" s="20"/>
      <c r="R66" s="20"/>
      <c r="S66" s="20"/>
      <c r="T66" s="20"/>
      <c r="U66" s="20"/>
      <c r="V66" s="21"/>
      <c r="W66" s="20"/>
      <c r="X66" s="20"/>
      <c r="Y66" s="20"/>
      <c r="Z66" s="20"/>
      <c r="AA66" s="20"/>
      <c r="AB66" s="20"/>
      <c r="AC66" s="17"/>
      <c r="AD66" s="17"/>
      <c r="AE66" s="17"/>
    </row>
    <row r="67" spans="1:31">
      <c r="A67" s="19"/>
      <c r="B67" s="20"/>
      <c r="C67" s="20"/>
      <c r="D67" s="20"/>
      <c r="E67" s="20"/>
      <c r="F67" s="20"/>
      <c r="G67" s="20"/>
      <c r="H67" s="20"/>
      <c r="I67" s="20"/>
      <c r="J67" s="20"/>
      <c r="K67" s="20"/>
      <c r="L67" s="20"/>
      <c r="M67" s="20"/>
      <c r="N67" s="20"/>
      <c r="O67" s="20"/>
      <c r="P67" s="20"/>
      <c r="Q67" s="20"/>
      <c r="R67" s="20"/>
      <c r="S67" s="20"/>
      <c r="T67" s="20"/>
      <c r="U67" s="20"/>
      <c r="V67" s="21"/>
      <c r="W67" s="20"/>
      <c r="X67" s="20"/>
      <c r="Y67" s="20"/>
      <c r="Z67" s="20"/>
      <c r="AA67" s="20"/>
      <c r="AB67" s="20"/>
      <c r="AC67" s="17"/>
      <c r="AD67" s="17"/>
      <c r="AE67" s="17"/>
    </row>
    <row r="68" spans="1:31">
      <c r="A68" s="19"/>
      <c r="B68" s="20"/>
      <c r="C68" s="20"/>
      <c r="D68" s="20"/>
      <c r="E68" s="20"/>
      <c r="F68" s="20"/>
      <c r="G68" s="20"/>
      <c r="H68" s="20"/>
      <c r="I68" s="20"/>
      <c r="J68" s="20"/>
      <c r="K68" s="20"/>
      <c r="L68" s="20"/>
      <c r="M68" s="20"/>
      <c r="N68" s="20"/>
      <c r="O68" s="20"/>
      <c r="P68" s="20"/>
      <c r="Q68" s="20"/>
      <c r="R68" s="20"/>
      <c r="S68" s="20"/>
      <c r="T68" s="20"/>
      <c r="U68" s="20"/>
      <c r="V68" s="21"/>
      <c r="W68" s="20"/>
      <c r="X68" s="20"/>
      <c r="Y68" s="20"/>
      <c r="Z68" s="20"/>
      <c r="AA68" s="20"/>
      <c r="AB68" s="20"/>
      <c r="AC68" s="17"/>
      <c r="AD68" s="17"/>
      <c r="AE68" s="17"/>
    </row>
    <row r="69" spans="1:31">
      <c r="A69" s="19"/>
      <c r="B69" s="20"/>
      <c r="C69" s="20"/>
      <c r="D69" s="20"/>
      <c r="E69" s="20"/>
      <c r="F69" s="20"/>
      <c r="G69" s="20"/>
      <c r="H69" s="20"/>
      <c r="I69" s="20"/>
      <c r="J69" s="20"/>
      <c r="K69" s="20"/>
      <c r="L69" s="20"/>
      <c r="M69" s="20"/>
      <c r="N69" s="20"/>
      <c r="O69" s="20"/>
      <c r="P69" s="20"/>
      <c r="Q69" s="20"/>
      <c r="R69" s="20"/>
      <c r="S69" s="20"/>
      <c r="T69" s="20"/>
      <c r="U69" s="20"/>
      <c r="V69" s="21"/>
      <c r="W69" s="20"/>
      <c r="X69" s="20"/>
      <c r="Y69" s="20"/>
      <c r="Z69" s="20"/>
      <c r="AA69" s="20"/>
      <c r="AB69" s="20"/>
      <c r="AC69" s="17"/>
      <c r="AD69" s="17"/>
      <c r="AE69" s="17"/>
    </row>
    <row r="70" spans="1:31">
      <c r="A70" s="19"/>
      <c r="B70" s="20"/>
      <c r="C70" s="20"/>
      <c r="D70" s="20"/>
      <c r="E70" s="20"/>
      <c r="F70" s="20"/>
      <c r="G70" s="20"/>
      <c r="H70" s="20"/>
      <c r="I70" s="20"/>
      <c r="J70" s="20"/>
      <c r="K70" s="20"/>
      <c r="L70" s="20"/>
      <c r="M70" s="20"/>
      <c r="N70" s="20"/>
      <c r="O70" s="20"/>
      <c r="P70" s="20"/>
      <c r="Q70" s="20"/>
      <c r="R70" s="20"/>
      <c r="S70" s="20"/>
      <c r="T70" s="20"/>
      <c r="U70" s="20"/>
      <c r="V70" s="21"/>
      <c r="W70" s="20"/>
      <c r="X70" s="20"/>
      <c r="Y70" s="20"/>
      <c r="Z70" s="20"/>
      <c r="AA70" s="20"/>
      <c r="AB70" s="20"/>
      <c r="AC70" s="17"/>
      <c r="AD70" s="17"/>
      <c r="AE70" s="17"/>
    </row>
    <row r="71" spans="1:31">
      <c r="A71" s="19"/>
      <c r="B71" s="20"/>
      <c r="C71" s="20"/>
      <c r="D71" s="20"/>
      <c r="E71" s="20"/>
      <c r="F71" s="20"/>
      <c r="G71" s="20"/>
      <c r="H71" s="20"/>
      <c r="I71" s="20"/>
      <c r="J71" s="20"/>
      <c r="K71" s="20"/>
      <c r="L71" s="20"/>
      <c r="M71" s="20"/>
      <c r="N71" s="20"/>
      <c r="O71" s="20"/>
      <c r="P71" s="20"/>
      <c r="Q71" s="20"/>
      <c r="R71" s="20"/>
      <c r="S71" s="20"/>
      <c r="T71" s="20"/>
      <c r="U71" s="20"/>
      <c r="V71" s="21"/>
      <c r="W71" s="20"/>
      <c r="X71" s="20"/>
      <c r="Y71" s="20"/>
      <c r="Z71" s="20"/>
      <c r="AA71" s="20"/>
      <c r="AB71" s="20"/>
      <c r="AC71" s="17"/>
      <c r="AD71" s="17"/>
      <c r="AE71" s="17"/>
    </row>
    <row r="72" spans="1:31">
      <c r="A72" s="19"/>
      <c r="B72" s="20"/>
      <c r="C72" s="20"/>
      <c r="D72" s="20"/>
      <c r="E72" s="20"/>
      <c r="F72" s="20"/>
      <c r="G72" s="20"/>
      <c r="H72" s="20"/>
      <c r="I72" s="20"/>
      <c r="J72" s="20"/>
      <c r="K72" s="20"/>
      <c r="L72" s="20"/>
      <c r="M72" s="20"/>
      <c r="N72" s="20"/>
      <c r="O72" s="20"/>
      <c r="P72" s="20"/>
      <c r="Q72" s="20"/>
      <c r="R72" s="20"/>
      <c r="S72" s="20"/>
      <c r="T72" s="20"/>
      <c r="U72" s="20"/>
      <c r="V72" s="21"/>
      <c r="W72" s="20"/>
      <c r="X72" s="20"/>
      <c r="Y72" s="20"/>
      <c r="Z72" s="20"/>
      <c r="AA72" s="20"/>
      <c r="AB72" s="20"/>
      <c r="AC72" s="17"/>
      <c r="AD72" s="17"/>
      <c r="AE72" s="17"/>
    </row>
    <row r="73" spans="1:31">
      <c r="A73" s="19"/>
      <c r="B73" s="20"/>
      <c r="C73" s="20"/>
      <c r="D73" s="20"/>
      <c r="E73" s="20"/>
      <c r="F73" s="20"/>
      <c r="G73" s="20"/>
      <c r="H73" s="20"/>
      <c r="I73" s="20"/>
      <c r="J73" s="20"/>
      <c r="K73" s="20"/>
      <c r="L73" s="20"/>
      <c r="M73" s="20"/>
      <c r="N73" s="20"/>
      <c r="O73" s="20"/>
      <c r="P73" s="20"/>
      <c r="Q73" s="20"/>
      <c r="R73" s="20"/>
      <c r="S73" s="20"/>
      <c r="T73" s="20"/>
      <c r="U73" s="20"/>
      <c r="V73" s="21"/>
      <c r="W73" s="20"/>
      <c r="X73" s="20"/>
      <c r="Y73" s="20"/>
      <c r="Z73" s="20"/>
      <c r="AA73" s="20"/>
      <c r="AB73" s="20"/>
      <c r="AC73" s="17"/>
      <c r="AD73" s="17"/>
      <c r="AE73" s="17"/>
    </row>
    <row r="74" spans="1:31">
      <c r="A74" s="19"/>
      <c r="B74" s="20"/>
      <c r="C74" s="20"/>
      <c r="D74" s="20"/>
      <c r="E74" s="20"/>
      <c r="F74" s="20"/>
      <c r="G74" s="20"/>
      <c r="H74" s="20"/>
      <c r="I74" s="20"/>
      <c r="J74" s="20"/>
      <c r="K74" s="20"/>
      <c r="L74" s="20"/>
      <c r="M74" s="20"/>
      <c r="N74" s="20"/>
      <c r="O74" s="20"/>
      <c r="P74" s="20"/>
      <c r="Q74" s="20"/>
      <c r="R74" s="20"/>
      <c r="S74" s="20"/>
      <c r="T74" s="20"/>
      <c r="U74" s="20"/>
      <c r="V74" s="21"/>
      <c r="W74" s="20"/>
      <c r="X74" s="20"/>
      <c r="Y74" s="20"/>
      <c r="Z74" s="20"/>
      <c r="AA74" s="20"/>
      <c r="AB74" s="20"/>
      <c r="AC74" s="17"/>
      <c r="AD74" s="17"/>
      <c r="AE74" s="17"/>
    </row>
    <row r="75" spans="1:31">
      <c r="A75" s="19"/>
      <c r="B75" s="20"/>
      <c r="C75" s="20"/>
      <c r="D75" s="20"/>
      <c r="E75" s="20"/>
      <c r="F75" s="20"/>
      <c r="G75" s="20"/>
      <c r="H75" s="20"/>
      <c r="I75" s="20"/>
      <c r="J75" s="20"/>
      <c r="K75" s="20"/>
      <c r="L75" s="20"/>
      <c r="M75" s="20"/>
      <c r="N75" s="20"/>
      <c r="O75" s="20"/>
      <c r="P75" s="20"/>
      <c r="Q75" s="20"/>
      <c r="R75" s="20"/>
      <c r="S75" s="20"/>
      <c r="T75" s="20"/>
      <c r="U75" s="20"/>
      <c r="V75" s="21"/>
      <c r="W75" s="20"/>
      <c r="X75" s="20"/>
      <c r="Y75" s="20"/>
      <c r="Z75" s="20"/>
      <c r="AA75" s="20"/>
      <c r="AB75" s="20"/>
      <c r="AC75" s="17"/>
      <c r="AD75" s="17"/>
      <c r="AE75" s="17"/>
    </row>
    <row r="76" spans="1:31">
      <c r="A76" s="19"/>
      <c r="B76" s="20"/>
      <c r="C76" s="20"/>
      <c r="D76" s="20"/>
      <c r="E76" s="20"/>
      <c r="F76" s="20"/>
      <c r="G76" s="20"/>
      <c r="H76" s="20"/>
      <c r="I76" s="20"/>
      <c r="J76" s="20"/>
      <c r="K76" s="20"/>
      <c r="L76" s="20"/>
      <c r="M76" s="20"/>
      <c r="N76" s="20"/>
      <c r="O76" s="20"/>
      <c r="P76" s="20"/>
      <c r="Q76" s="20"/>
      <c r="R76" s="20"/>
      <c r="S76" s="20"/>
      <c r="T76" s="20"/>
      <c r="U76" s="20"/>
      <c r="V76" s="21"/>
      <c r="W76" s="20"/>
      <c r="X76" s="20"/>
      <c r="Y76" s="20"/>
      <c r="Z76" s="20"/>
      <c r="AA76" s="20"/>
      <c r="AB76" s="20"/>
      <c r="AC76" s="17"/>
      <c r="AD76" s="17"/>
      <c r="AE76" s="17"/>
    </row>
    <row r="77" spans="1:31">
      <c r="A77" s="19"/>
      <c r="B77" s="20"/>
      <c r="C77" s="20"/>
      <c r="D77" s="20"/>
      <c r="E77" s="20"/>
      <c r="F77" s="20"/>
      <c r="G77" s="20"/>
      <c r="H77" s="20"/>
      <c r="I77" s="20"/>
      <c r="J77" s="20"/>
      <c r="K77" s="20"/>
      <c r="L77" s="20"/>
      <c r="M77" s="20"/>
      <c r="N77" s="20"/>
      <c r="O77" s="20"/>
      <c r="P77" s="20"/>
      <c r="Q77" s="20"/>
      <c r="R77" s="20"/>
      <c r="S77" s="20"/>
      <c r="T77" s="20"/>
      <c r="U77" s="20"/>
      <c r="V77" s="21"/>
      <c r="W77" s="20"/>
      <c r="X77" s="20"/>
      <c r="Y77" s="20"/>
      <c r="Z77" s="20"/>
      <c r="AA77" s="20"/>
      <c r="AB77" s="20"/>
      <c r="AC77" s="17"/>
      <c r="AD77" s="17"/>
      <c r="AE77" s="17"/>
    </row>
    <row r="78" spans="1:31">
      <c r="A78" s="19"/>
      <c r="B78" s="20"/>
      <c r="C78" s="20"/>
      <c r="D78" s="20"/>
      <c r="E78" s="20"/>
      <c r="F78" s="20"/>
      <c r="G78" s="20"/>
      <c r="H78" s="20"/>
      <c r="I78" s="20"/>
      <c r="J78" s="20"/>
      <c r="K78" s="20"/>
      <c r="L78" s="20"/>
      <c r="M78" s="20"/>
      <c r="N78" s="20"/>
      <c r="O78" s="20"/>
      <c r="P78" s="20"/>
      <c r="Q78" s="20"/>
      <c r="R78" s="20"/>
      <c r="S78" s="20"/>
      <c r="T78" s="20"/>
      <c r="U78" s="20"/>
      <c r="V78" s="21"/>
      <c r="W78" s="20"/>
      <c r="X78" s="20"/>
      <c r="Y78" s="20"/>
      <c r="Z78" s="20"/>
      <c r="AA78" s="20"/>
      <c r="AB78" s="20"/>
      <c r="AC78" s="17"/>
      <c r="AD78" s="17"/>
      <c r="AE78" s="17"/>
    </row>
    <row r="79" spans="1:31">
      <c r="A79" s="19"/>
      <c r="B79" s="20"/>
      <c r="C79" s="20"/>
      <c r="D79" s="20"/>
      <c r="E79" s="20"/>
      <c r="F79" s="20"/>
      <c r="G79" s="20"/>
      <c r="H79" s="20"/>
      <c r="I79" s="20"/>
      <c r="J79" s="20"/>
      <c r="K79" s="20"/>
      <c r="L79" s="20"/>
      <c r="M79" s="20"/>
      <c r="N79" s="20"/>
      <c r="O79" s="20"/>
      <c r="P79" s="20"/>
      <c r="Q79" s="20"/>
      <c r="R79" s="20"/>
      <c r="S79" s="20"/>
      <c r="T79" s="20"/>
      <c r="U79" s="20"/>
      <c r="V79" s="21"/>
      <c r="W79" s="20"/>
      <c r="X79" s="20"/>
      <c r="Y79" s="20"/>
      <c r="Z79" s="20"/>
      <c r="AA79" s="20"/>
      <c r="AB79" s="20"/>
      <c r="AC79" s="17"/>
      <c r="AD79" s="17"/>
      <c r="AE79" s="17"/>
    </row>
    <row r="80" spans="1:31">
      <c r="A80" s="19"/>
      <c r="B80" s="20"/>
      <c r="C80" s="20"/>
      <c r="D80" s="20"/>
      <c r="E80" s="20"/>
      <c r="F80" s="20"/>
      <c r="G80" s="20"/>
      <c r="H80" s="20"/>
      <c r="I80" s="20"/>
      <c r="J80" s="20"/>
      <c r="K80" s="20"/>
      <c r="L80" s="20"/>
      <c r="M80" s="20"/>
      <c r="N80" s="20"/>
      <c r="O80" s="20"/>
      <c r="P80" s="20"/>
      <c r="Q80" s="20"/>
      <c r="R80" s="20"/>
      <c r="S80" s="20"/>
      <c r="T80" s="20"/>
      <c r="U80" s="20"/>
      <c r="V80" s="21"/>
      <c r="W80" s="20"/>
      <c r="X80" s="20"/>
      <c r="Y80" s="20"/>
      <c r="Z80" s="20"/>
      <c r="AA80" s="20"/>
      <c r="AB80" s="20"/>
      <c r="AC80" s="17"/>
      <c r="AD80" s="17"/>
      <c r="AE80" s="17"/>
    </row>
    <row r="81" spans="1:31">
      <c r="A81" s="19"/>
      <c r="B81" s="20"/>
      <c r="C81" s="20"/>
      <c r="D81" s="20"/>
      <c r="E81" s="20"/>
      <c r="F81" s="20"/>
      <c r="G81" s="20"/>
      <c r="H81" s="20"/>
      <c r="I81" s="20"/>
      <c r="J81" s="20"/>
      <c r="K81" s="20"/>
      <c r="L81" s="20"/>
      <c r="M81" s="20"/>
      <c r="N81" s="20"/>
      <c r="O81" s="20"/>
      <c r="P81" s="20"/>
      <c r="Q81" s="20"/>
      <c r="R81" s="20"/>
      <c r="S81" s="20"/>
      <c r="T81" s="20"/>
      <c r="U81" s="20"/>
      <c r="V81" s="21"/>
      <c r="W81" s="20"/>
      <c r="X81" s="20"/>
      <c r="Y81" s="20"/>
      <c r="Z81" s="20"/>
      <c r="AA81" s="20"/>
      <c r="AB81" s="20"/>
      <c r="AC81" s="17"/>
      <c r="AD81" s="17"/>
      <c r="AE81" s="17"/>
    </row>
    <row r="82" spans="1:31">
      <c r="A82" s="19"/>
      <c r="B82" s="20"/>
      <c r="C82" s="20"/>
      <c r="D82" s="20"/>
      <c r="E82" s="20"/>
      <c r="F82" s="20"/>
      <c r="G82" s="20"/>
      <c r="H82" s="20"/>
      <c r="I82" s="20"/>
      <c r="J82" s="20"/>
      <c r="K82" s="20"/>
      <c r="L82" s="20"/>
      <c r="M82" s="20"/>
      <c r="N82" s="20"/>
      <c r="O82" s="20"/>
      <c r="P82" s="20"/>
      <c r="Q82" s="20"/>
      <c r="R82" s="20"/>
      <c r="S82" s="20"/>
      <c r="T82" s="20"/>
      <c r="U82" s="20"/>
      <c r="V82" s="21"/>
      <c r="W82" s="20"/>
      <c r="X82" s="20"/>
      <c r="Y82" s="20"/>
      <c r="Z82" s="20"/>
      <c r="AA82" s="20"/>
      <c r="AB82" s="20"/>
      <c r="AC82" s="17"/>
      <c r="AD82" s="17"/>
      <c r="AE82" s="17"/>
    </row>
    <row r="83" spans="1:31">
      <c r="A83" s="19"/>
      <c r="B83" s="20"/>
      <c r="C83" s="20"/>
      <c r="D83" s="20"/>
      <c r="E83" s="20"/>
      <c r="F83" s="20"/>
      <c r="G83" s="20"/>
      <c r="H83" s="20"/>
      <c r="I83" s="20"/>
      <c r="J83" s="20"/>
      <c r="K83" s="20"/>
      <c r="L83" s="20"/>
      <c r="M83" s="20"/>
      <c r="N83" s="20"/>
      <c r="O83" s="20"/>
      <c r="P83" s="20"/>
      <c r="Q83" s="20"/>
      <c r="R83" s="20"/>
      <c r="S83" s="20"/>
      <c r="T83" s="20"/>
      <c r="U83" s="20"/>
      <c r="V83" s="21"/>
      <c r="W83" s="20"/>
      <c r="X83" s="20"/>
      <c r="Y83" s="20"/>
      <c r="Z83" s="20"/>
      <c r="AA83" s="20"/>
      <c r="AB83" s="20"/>
      <c r="AC83" s="17"/>
      <c r="AD83" s="17"/>
      <c r="AE83" s="17"/>
    </row>
    <row r="84" spans="1:31">
      <c r="A84" s="19"/>
      <c r="B84" s="20"/>
      <c r="C84" s="20"/>
      <c r="D84" s="20"/>
      <c r="E84" s="20"/>
      <c r="F84" s="20"/>
      <c r="G84" s="20"/>
      <c r="H84" s="20"/>
      <c r="I84" s="20"/>
      <c r="J84" s="20"/>
      <c r="K84" s="20"/>
      <c r="L84" s="20"/>
      <c r="M84" s="20"/>
      <c r="N84" s="20"/>
      <c r="O84" s="20"/>
      <c r="P84" s="20"/>
      <c r="Q84" s="20"/>
      <c r="R84" s="20"/>
      <c r="S84" s="20"/>
      <c r="T84" s="20"/>
      <c r="U84" s="20"/>
      <c r="V84" s="21"/>
      <c r="W84" s="20"/>
      <c r="X84" s="20"/>
      <c r="Y84" s="20"/>
      <c r="Z84" s="20"/>
      <c r="AA84" s="20"/>
      <c r="AB84" s="20"/>
      <c r="AC84" s="17"/>
      <c r="AD84" s="17"/>
      <c r="AE84" s="17"/>
    </row>
    <row r="85" spans="1:31">
      <c r="A85" s="19"/>
      <c r="B85" s="20"/>
      <c r="C85" s="20"/>
      <c r="D85" s="20"/>
      <c r="E85" s="20"/>
      <c r="F85" s="20"/>
      <c r="G85" s="20"/>
      <c r="H85" s="20"/>
      <c r="I85" s="20"/>
      <c r="J85" s="20"/>
      <c r="K85" s="20"/>
      <c r="L85" s="20"/>
      <c r="M85" s="20"/>
      <c r="N85" s="20"/>
      <c r="O85" s="20"/>
      <c r="P85" s="20"/>
      <c r="Q85" s="20"/>
      <c r="R85" s="20"/>
      <c r="S85" s="20"/>
      <c r="T85" s="20"/>
      <c r="U85" s="20"/>
      <c r="V85" s="21"/>
      <c r="W85" s="20"/>
      <c r="X85" s="20"/>
      <c r="Y85" s="20"/>
      <c r="Z85" s="20"/>
      <c r="AA85" s="20"/>
      <c r="AB85" s="20"/>
      <c r="AC85" s="17"/>
      <c r="AD85" s="17"/>
      <c r="AE85" s="17"/>
    </row>
    <row r="86" spans="1:31">
      <c r="A86" s="19"/>
      <c r="B86" s="20"/>
      <c r="C86" s="20"/>
      <c r="D86" s="20"/>
      <c r="E86" s="20"/>
      <c r="F86" s="20"/>
      <c r="G86" s="20"/>
      <c r="H86" s="20"/>
      <c r="I86" s="20"/>
      <c r="J86" s="20"/>
      <c r="K86" s="20"/>
      <c r="L86" s="20"/>
      <c r="M86" s="20"/>
      <c r="N86" s="20"/>
      <c r="O86" s="20"/>
      <c r="P86" s="20"/>
      <c r="Q86" s="20"/>
      <c r="R86" s="20"/>
      <c r="S86" s="20"/>
      <c r="T86" s="20"/>
      <c r="U86" s="20"/>
      <c r="V86" s="21"/>
      <c r="W86" s="20"/>
      <c r="X86" s="20"/>
      <c r="Y86" s="20"/>
      <c r="Z86" s="20"/>
      <c r="AA86" s="20"/>
      <c r="AB86" s="20"/>
      <c r="AC86" s="17"/>
      <c r="AD86" s="17"/>
      <c r="AE86" s="17"/>
    </row>
    <row r="87" spans="1:31">
      <c r="A87" s="19"/>
      <c r="B87" s="20"/>
      <c r="C87" s="20"/>
      <c r="D87" s="20"/>
      <c r="E87" s="20"/>
      <c r="F87" s="20"/>
      <c r="G87" s="20"/>
      <c r="H87" s="20"/>
      <c r="I87" s="20"/>
      <c r="J87" s="20"/>
      <c r="K87" s="20"/>
      <c r="L87" s="20"/>
      <c r="M87" s="20"/>
      <c r="N87" s="20"/>
      <c r="O87" s="20"/>
      <c r="P87" s="20"/>
      <c r="Q87" s="20"/>
      <c r="R87" s="20"/>
      <c r="S87" s="20"/>
      <c r="T87" s="20"/>
      <c r="U87" s="20"/>
      <c r="V87" s="21"/>
      <c r="W87" s="20"/>
      <c r="X87" s="20"/>
      <c r="Y87" s="20"/>
      <c r="Z87" s="20"/>
      <c r="AA87" s="20"/>
      <c r="AB87" s="20"/>
      <c r="AC87" s="17"/>
      <c r="AD87" s="17"/>
      <c r="AE87" s="17"/>
    </row>
    <row r="88" spans="1:31">
      <c r="A88" s="19"/>
      <c r="B88" s="20"/>
      <c r="C88" s="20"/>
      <c r="D88" s="20"/>
      <c r="E88" s="20"/>
      <c r="F88" s="20"/>
      <c r="G88" s="20"/>
      <c r="H88" s="20"/>
      <c r="I88" s="20"/>
      <c r="J88" s="20"/>
      <c r="K88" s="20"/>
      <c r="L88" s="20"/>
      <c r="M88" s="20"/>
      <c r="N88" s="20"/>
      <c r="O88" s="20"/>
      <c r="P88" s="20"/>
      <c r="Q88" s="20"/>
      <c r="R88" s="20"/>
      <c r="S88" s="20"/>
      <c r="T88" s="20"/>
      <c r="U88" s="20"/>
      <c r="V88" s="21"/>
      <c r="W88" s="20"/>
      <c r="X88" s="20"/>
      <c r="Y88" s="20"/>
      <c r="Z88" s="20"/>
      <c r="AA88" s="20"/>
      <c r="AB88" s="20"/>
      <c r="AC88" s="17"/>
      <c r="AD88" s="17"/>
      <c r="AE88" s="17"/>
    </row>
    <row r="89" spans="1:31">
      <c r="A89" s="19"/>
      <c r="B89" s="20"/>
      <c r="C89" s="20"/>
      <c r="D89" s="20"/>
      <c r="E89" s="20"/>
      <c r="F89" s="20"/>
      <c r="G89" s="20"/>
      <c r="H89" s="20"/>
      <c r="I89" s="20"/>
      <c r="J89" s="20"/>
      <c r="K89" s="20"/>
      <c r="L89" s="20"/>
      <c r="M89" s="20"/>
      <c r="N89" s="20"/>
      <c r="O89" s="20"/>
      <c r="P89" s="20"/>
      <c r="Q89" s="20"/>
      <c r="R89" s="20"/>
      <c r="S89" s="20"/>
      <c r="T89" s="20"/>
      <c r="U89" s="20"/>
      <c r="V89" s="21"/>
      <c r="W89" s="20"/>
      <c r="X89" s="20"/>
      <c r="Y89" s="20"/>
      <c r="Z89" s="20"/>
      <c r="AA89" s="20"/>
      <c r="AB89" s="20"/>
      <c r="AC89" s="17"/>
      <c r="AD89" s="17"/>
      <c r="AE89" s="17"/>
    </row>
    <row r="90" spans="1:31">
      <c r="A90" s="19"/>
      <c r="B90" s="20"/>
      <c r="C90" s="20"/>
      <c r="D90" s="20"/>
      <c r="E90" s="20"/>
      <c r="F90" s="20"/>
      <c r="G90" s="20"/>
      <c r="H90" s="20"/>
      <c r="I90" s="20"/>
      <c r="J90" s="20"/>
      <c r="K90" s="20"/>
      <c r="L90" s="20"/>
      <c r="M90" s="20"/>
      <c r="N90" s="20"/>
      <c r="O90" s="20"/>
      <c r="P90" s="20"/>
      <c r="Q90" s="20"/>
      <c r="R90" s="20"/>
      <c r="S90" s="20"/>
      <c r="T90" s="20"/>
      <c r="U90" s="20"/>
      <c r="V90" s="21"/>
      <c r="W90" s="20"/>
      <c r="X90" s="20"/>
      <c r="Y90" s="20"/>
      <c r="Z90" s="20"/>
      <c r="AA90" s="20"/>
      <c r="AB90" s="20"/>
      <c r="AC90" s="17"/>
      <c r="AD90" s="17"/>
      <c r="AE90" s="17"/>
    </row>
    <row r="91" spans="1:31">
      <c r="A91" s="19"/>
      <c r="B91" s="20"/>
      <c r="C91" s="20"/>
      <c r="D91" s="20"/>
      <c r="E91" s="20"/>
      <c r="F91" s="20"/>
      <c r="G91" s="20"/>
      <c r="H91" s="20"/>
      <c r="I91" s="20"/>
      <c r="J91" s="20"/>
      <c r="K91" s="20"/>
      <c r="L91" s="20"/>
      <c r="M91" s="20"/>
      <c r="N91" s="20"/>
      <c r="O91" s="20"/>
      <c r="P91" s="20"/>
      <c r="Q91" s="20"/>
      <c r="R91" s="20"/>
      <c r="S91" s="20"/>
      <c r="T91" s="20"/>
      <c r="U91" s="20"/>
      <c r="V91" s="21"/>
      <c r="W91" s="20"/>
      <c r="X91" s="20"/>
      <c r="Y91" s="20"/>
      <c r="Z91" s="20"/>
      <c r="AA91" s="20"/>
      <c r="AB91" s="20"/>
      <c r="AC91" s="17"/>
      <c r="AD91" s="17"/>
      <c r="AE91" s="17"/>
    </row>
    <row r="92" spans="1:31">
      <c r="A92" s="19"/>
      <c r="B92" s="20"/>
      <c r="C92" s="20"/>
      <c r="D92" s="20"/>
      <c r="E92" s="20"/>
      <c r="F92" s="20"/>
      <c r="G92" s="20"/>
      <c r="H92" s="20"/>
      <c r="I92" s="20"/>
      <c r="J92" s="20"/>
      <c r="K92" s="20"/>
      <c r="L92" s="20"/>
      <c r="M92" s="20"/>
      <c r="N92" s="20"/>
      <c r="O92" s="20"/>
      <c r="P92" s="20"/>
      <c r="Q92" s="20"/>
      <c r="R92" s="20"/>
      <c r="S92" s="20"/>
      <c r="T92" s="20"/>
      <c r="U92" s="20"/>
      <c r="V92" s="21"/>
      <c r="W92" s="20"/>
      <c r="X92" s="20"/>
      <c r="Y92" s="20"/>
      <c r="Z92" s="20"/>
      <c r="AA92" s="20"/>
      <c r="AB92" s="20"/>
      <c r="AC92" s="17"/>
      <c r="AD92" s="17"/>
      <c r="AE92" s="17"/>
    </row>
    <row r="93" spans="1:31">
      <c r="A93" s="19"/>
      <c r="B93" s="20"/>
      <c r="C93" s="20"/>
      <c r="D93" s="20"/>
      <c r="E93" s="20"/>
      <c r="F93" s="20"/>
      <c r="G93" s="20"/>
      <c r="H93" s="20"/>
      <c r="I93" s="20"/>
      <c r="J93" s="20"/>
      <c r="K93" s="20"/>
      <c r="L93" s="20"/>
      <c r="M93" s="20"/>
      <c r="N93" s="20"/>
      <c r="O93" s="20"/>
      <c r="P93" s="20"/>
      <c r="Q93" s="20"/>
      <c r="R93" s="20"/>
      <c r="S93" s="20"/>
      <c r="T93" s="20"/>
      <c r="U93" s="20"/>
      <c r="V93" s="21"/>
      <c r="W93" s="20"/>
      <c r="X93" s="20"/>
      <c r="Y93" s="20"/>
      <c r="Z93" s="20"/>
      <c r="AA93" s="20"/>
      <c r="AB93" s="20"/>
      <c r="AC93" s="17"/>
      <c r="AD93" s="17"/>
      <c r="AE93" s="17"/>
    </row>
    <row r="94" spans="1:31">
      <c r="A94" s="19"/>
      <c r="B94" s="20"/>
      <c r="C94" s="20"/>
      <c r="D94" s="20"/>
      <c r="E94" s="20"/>
      <c r="F94" s="20"/>
      <c r="G94" s="20"/>
      <c r="H94" s="20"/>
      <c r="I94" s="20"/>
      <c r="J94" s="20"/>
      <c r="K94" s="20"/>
      <c r="L94" s="20"/>
      <c r="M94" s="20"/>
      <c r="N94" s="20"/>
      <c r="O94" s="20"/>
      <c r="P94" s="20"/>
      <c r="Q94" s="20"/>
      <c r="R94" s="20"/>
      <c r="S94" s="20"/>
      <c r="T94" s="20"/>
      <c r="U94" s="20"/>
      <c r="V94" s="21"/>
      <c r="W94" s="20"/>
      <c r="X94" s="20"/>
      <c r="Y94" s="20"/>
      <c r="Z94" s="20"/>
      <c r="AA94" s="20"/>
      <c r="AB94" s="20"/>
      <c r="AC94" s="17"/>
      <c r="AD94" s="17"/>
      <c r="AE94" s="17"/>
    </row>
    <row r="95" spans="1:31">
      <c r="A95" s="19"/>
      <c r="B95" s="20"/>
      <c r="C95" s="20"/>
      <c r="D95" s="20"/>
      <c r="E95" s="20"/>
      <c r="F95" s="20"/>
      <c r="G95" s="20"/>
      <c r="H95" s="20"/>
      <c r="I95" s="20"/>
      <c r="J95" s="20"/>
      <c r="K95" s="20"/>
      <c r="L95" s="20"/>
      <c r="M95" s="20"/>
      <c r="N95" s="20"/>
      <c r="O95" s="20"/>
      <c r="P95" s="20"/>
      <c r="Q95" s="20"/>
      <c r="R95" s="20"/>
      <c r="S95" s="20"/>
      <c r="T95" s="20"/>
      <c r="U95" s="20"/>
      <c r="V95" s="21"/>
      <c r="W95" s="20"/>
      <c r="X95" s="20"/>
      <c r="Y95" s="20"/>
      <c r="Z95" s="20"/>
      <c r="AA95" s="20"/>
      <c r="AB95" s="20"/>
      <c r="AC95" s="17"/>
      <c r="AD95" s="17"/>
      <c r="AE95" s="17"/>
    </row>
    <row r="96" spans="1:31">
      <c r="A96" s="19"/>
      <c r="B96" s="20"/>
      <c r="C96" s="20"/>
      <c r="D96" s="20"/>
      <c r="E96" s="20"/>
      <c r="F96" s="20"/>
      <c r="G96" s="20"/>
      <c r="H96" s="20"/>
      <c r="I96" s="20"/>
      <c r="J96" s="20"/>
      <c r="K96" s="20"/>
      <c r="L96" s="20"/>
      <c r="M96" s="20"/>
      <c r="N96" s="20"/>
      <c r="O96" s="20"/>
      <c r="P96" s="20"/>
      <c r="Q96" s="20"/>
      <c r="R96" s="20"/>
      <c r="S96" s="20"/>
      <c r="T96" s="20"/>
      <c r="U96" s="20"/>
      <c r="V96" s="21"/>
      <c r="W96" s="20"/>
      <c r="X96" s="20"/>
      <c r="Y96" s="20"/>
      <c r="Z96" s="20"/>
      <c r="AA96" s="20"/>
      <c r="AB96" s="20"/>
      <c r="AC96" s="17"/>
      <c r="AD96" s="17"/>
      <c r="AE96" s="17"/>
    </row>
    <row r="97" spans="1:31">
      <c r="A97" s="19"/>
      <c r="B97" s="20"/>
      <c r="C97" s="20"/>
      <c r="D97" s="20"/>
      <c r="E97" s="20"/>
      <c r="F97" s="20"/>
      <c r="G97" s="20"/>
      <c r="H97" s="20"/>
      <c r="I97" s="20"/>
      <c r="J97" s="20"/>
      <c r="K97" s="20"/>
      <c r="L97" s="20"/>
      <c r="M97" s="20"/>
      <c r="N97" s="20"/>
      <c r="O97" s="20"/>
      <c r="P97" s="20"/>
      <c r="Q97" s="20"/>
      <c r="R97" s="20"/>
      <c r="S97" s="20"/>
      <c r="T97" s="20"/>
      <c r="U97" s="20"/>
      <c r="V97" s="21"/>
      <c r="W97" s="20"/>
      <c r="X97" s="20"/>
      <c r="Y97" s="20"/>
      <c r="Z97" s="20"/>
      <c r="AA97" s="20"/>
      <c r="AB97" s="20"/>
      <c r="AC97" s="17"/>
      <c r="AD97" s="17"/>
      <c r="AE97" s="17"/>
    </row>
    <row r="98" spans="1:31">
      <c r="A98" s="19"/>
      <c r="B98" s="20"/>
      <c r="C98" s="20"/>
      <c r="D98" s="20"/>
      <c r="E98" s="20"/>
      <c r="F98" s="20"/>
      <c r="G98" s="20"/>
      <c r="H98" s="20"/>
      <c r="I98" s="20"/>
      <c r="J98" s="20"/>
      <c r="K98" s="20"/>
      <c r="L98" s="20"/>
      <c r="M98" s="20"/>
      <c r="N98" s="20"/>
      <c r="O98" s="20"/>
      <c r="P98" s="20"/>
      <c r="Q98" s="20"/>
      <c r="R98" s="20"/>
      <c r="S98" s="20"/>
      <c r="T98" s="20"/>
      <c r="U98" s="20"/>
      <c r="V98" s="21"/>
      <c r="W98" s="20"/>
      <c r="X98" s="20"/>
      <c r="Y98" s="20"/>
      <c r="Z98" s="20"/>
      <c r="AA98" s="20"/>
      <c r="AB98" s="20"/>
      <c r="AC98" s="17"/>
      <c r="AD98" s="17"/>
      <c r="AE98" s="17"/>
    </row>
    <row r="99" spans="1:31">
      <c r="A99" s="19"/>
      <c r="B99" s="20"/>
      <c r="C99" s="20"/>
      <c r="D99" s="20"/>
      <c r="E99" s="20"/>
      <c r="F99" s="20"/>
      <c r="G99" s="20"/>
      <c r="H99" s="20"/>
      <c r="I99" s="20"/>
      <c r="J99" s="20"/>
      <c r="K99" s="20"/>
      <c r="L99" s="20"/>
      <c r="M99" s="20"/>
      <c r="N99" s="20"/>
      <c r="O99" s="20"/>
      <c r="P99" s="20"/>
      <c r="Q99" s="20"/>
      <c r="R99" s="20"/>
      <c r="S99" s="20"/>
      <c r="T99" s="20"/>
      <c r="U99" s="20"/>
      <c r="V99" s="21"/>
      <c r="W99" s="20"/>
      <c r="X99" s="20"/>
      <c r="Y99" s="20"/>
      <c r="Z99" s="20"/>
      <c r="AA99" s="20"/>
      <c r="AB99" s="20"/>
      <c r="AC99" s="17"/>
      <c r="AD99" s="17"/>
      <c r="AE99" s="17"/>
    </row>
    <row r="100" spans="1:31">
      <c r="A100" s="19"/>
      <c r="B100" s="20"/>
      <c r="C100" s="20"/>
      <c r="D100" s="20"/>
      <c r="E100" s="20"/>
      <c r="F100" s="20"/>
      <c r="G100" s="20"/>
      <c r="H100" s="20"/>
      <c r="I100" s="20"/>
      <c r="J100" s="20"/>
      <c r="K100" s="20"/>
      <c r="L100" s="20"/>
      <c r="M100" s="20"/>
      <c r="N100" s="20"/>
      <c r="O100" s="20"/>
      <c r="P100" s="20"/>
      <c r="Q100" s="20"/>
      <c r="R100" s="20"/>
      <c r="S100" s="20"/>
      <c r="T100" s="20"/>
      <c r="U100" s="20"/>
      <c r="V100" s="21"/>
      <c r="W100" s="20"/>
      <c r="X100" s="20"/>
      <c r="Y100" s="20"/>
      <c r="Z100" s="20"/>
      <c r="AA100" s="20"/>
      <c r="AB100" s="20"/>
      <c r="AC100" s="17"/>
      <c r="AD100" s="17"/>
      <c r="AE100" s="17"/>
    </row>
    <row r="101" spans="1:31">
      <c r="A101" s="19"/>
      <c r="B101" s="20"/>
      <c r="C101" s="20"/>
      <c r="D101" s="20"/>
      <c r="E101" s="20"/>
      <c r="F101" s="20"/>
      <c r="G101" s="20"/>
      <c r="H101" s="20"/>
      <c r="I101" s="20"/>
      <c r="J101" s="20"/>
      <c r="K101" s="20"/>
      <c r="L101" s="20"/>
      <c r="M101" s="20"/>
      <c r="N101" s="20"/>
      <c r="O101" s="20"/>
      <c r="P101" s="20"/>
      <c r="Q101" s="20"/>
      <c r="R101" s="20"/>
      <c r="S101" s="20"/>
      <c r="T101" s="20"/>
      <c r="U101" s="20"/>
      <c r="V101" s="21"/>
      <c r="W101" s="20"/>
      <c r="X101" s="20"/>
      <c r="Y101" s="20"/>
      <c r="Z101" s="20"/>
      <c r="AA101" s="20"/>
      <c r="AB101" s="20"/>
      <c r="AC101" s="17"/>
      <c r="AD101" s="17"/>
      <c r="AE101" s="17"/>
    </row>
    <row r="102" spans="1:31">
      <c r="A102" s="19"/>
      <c r="B102" s="20"/>
      <c r="C102" s="20"/>
      <c r="D102" s="20"/>
      <c r="E102" s="20"/>
      <c r="F102" s="20"/>
      <c r="G102" s="20"/>
      <c r="H102" s="20"/>
      <c r="I102" s="20"/>
      <c r="J102" s="20"/>
      <c r="K102" s="20"/>
      <c r="L102" s="20"/>
      <c r="M102" s="20"/>
      <c r="N102" s="20"/>
      <c r="O102" s="20"/>
      <c r="P102" s="20"/>
      <c r="Q102" s="20"/>
      <c r="R102" s="20"/>
      <c r="S102" s="20"/>
      <c r="T102" s="20"/>
      <c r="U102" s="20"/>
      <c r="V102" s="21"/>
      <c r="W102" s="20"/>
      <c r="X102" s="20"/>
      <c r="Y102" s="20"/>
      <c r="Z102" s="20"/>
      <c r="AA102" s="20"/>
      <c r="AB102" s="20"/>
      <c r="AC102" s="17"/>
      <c r="AD102" s="17"/>
      <c r="AE102" s="17"/>
    </row>
    <row r="103" spans="1:31">
      <c r="A103" s="19"/>
      <c r="B103" s="20"/>
      <c r="C103" s="20"/>
      <c r="D103" s="20"/>
      <c r="E103" s="20"/>
      <c r="F103" s="20"/>
      <c r="G103" s="20"/>
      <c r="H103" s="20"/>
      <c r="I103" s="20"/>
      <c r="J103" s="20"/>
      <c r="K103" s="20"/>
      <c r="L103" s="20"/>
      <c r="M103" s="20"/>
      <c r="N103" s="20"/>
      <c r="O103" s="20"/>
      <c r="P103" s="20"/>
      <c r="Q103" s="20"/>
      <c r="R103" s="20"/>
      <c r="S103" s="20"/>
      <c r="T103" s="20"/>
      <c r="U103" s="20"/>
      <c r="V103" s="21"/>
      <c r="W103" s="20"/>
      <c r="X103" s="20"/>
      <c r="Y103" s="20"/>
      <c r="Z103" s="20"/>
      <c r="AA103" s="20"/>
      <c r="AB103" s="20"/>
      <c r="AC103" s="17"/>
      <c r="AD103" s="17"/>
      <c r="AE103" s="17"/>
    </row>
    <row r="104" spans="1:31">
      <c r="A104" s="19"/>
      <c r="B104" s="20"/>
      <c r="C104" s="20"/>
      <c r="D104" s="20"/>
      <c r="E104" s="20"/>
      <c r="F104" s="20"/>
      <c r="G104" s="20"/>
      <c r="H104" s="20"/>
      <c r="I104" s="20"/>
      <c r="J104" s="20"/>
      <c r="K104" s="20"/>
      <c r="L104" s="20"/>
      <c r="M104" s="20"/>
      <c r="N104" s="20"/>
      <c r="O104" s="20"/>
      <c r="P104" s="20"/>
      <c r="Q104" s="20"/>
      <c r="R104" s="20"/>
      <c r="S104" s="20"/>
      <c r="T104" s="20"/>
      <c r="U104" s="20"/>
      <c r="V104" s="21"/>
      <c r="W104" s="20"/>
      <c r="X104" s="20"/>
      <c r="Y104" s="20"/>
      <c r="Z104" s="20"/>
      <c r="AA104" s="20"/>
      <c r="AB104" s="20"/>
      <c r="AC104" s="17"/>
      <c r="AD104" s="17"/>
      <c r="AE104" s="17"/>
    </row>
    <row r="105" spans="1:31">
      <c r="A105" s="19"/>
      <c r="B105" s="20"/>
      <c r="C105" s="20"/>
      <c r="D105" s="20"/>
      <c r="E105" s="20"/>
      <c r="F105" s="20"/>
      <c r="G105" s="20"/>
      <c r="H105" s="20"/>
      <c r="I105" s="20"/>
      <c r="J105" s="20"/>
      <c r="K105" s="20"/>
      <c r="L105" s="20"/>
      <c r="M105" s="20"/>
      <c r="N105" s="20"/>
      <c r="O105" s="20"/>
      <c r="P105" s="20"/>
      <c r="Q105" s="20"/>
      <c r="R105" s="20"/>
      <c r="S105" s="20"/>
      <c r="T105" s="20"/>
      <c r="U105" s="20"/>
      <c r="V105" s="21"/>
      <c r="W105" s="20"/>
      <c r="X105" s="20"/>
      <c r="Y105" s="20"/>
      <c r="Z105" s="20"/>
      <c r="AA105" s="20"/>
      <c r="AB105" s="20"/>
      <c r="AC105" s="17"/>
      <c r="AD105" s="17"/>
      <c r="AE105" s="17"/>
    </row>
    <row r="106" spans="1:31">
      <c r="A106" s="19"/>
      <c r="B106" s="20"/>
      <c r="C106" s="20"/>
      <c r="D106" s="20"/>
      <c r="E106" s="20"/>
      <c r="F106" s="20"/>
      <c r="G106" s="20"/>
      <c r="H106" s="20"/>
      <c r="I106" s="20"/>
      <c r="J106" s="20"/>
      <c r="K106" s="20"/>
      <c r="L106" s="20"/>
      <c r="M106" s="20"/>
      <c r="N106" s="20"/>
      <c r="O106" s="20"/>
      <c r="P106" s="20"/>
      <c r="Q106" s="20"/>
      <c r="R106" s="20"/>
      <c r="S106" s="20"/>
      <c r="T106" s="20"/>
      <c r="U106" s="20"/>
      <c r="V106" s="21"/>
      <c r="W106" s="20"/>
      <c r="X106" s="20"/>
      <c r="Y106" s="20"/>
      <c r="Z106" s="20"/>
      <c r="AA106" s="20"/>
      <c r="AB106" s="20"/>
      <c r="AC106" s="17"/>
      <c r="AD106" s="17"/>
      <c r="AE106" s="17"/>
    </row>
    <row r="107" spans="1:31">
      <c r="A107" s="19"/>
      <c r="B107" s="20"/>
      <c r="C107" s="20"/>
      <c r="D107" s="20"/>
      <c r="E107" s="20"/>
      <c r="F107" s="20"/>
      <c r="G107" s="20"/>
      <c r="H107" s="20"/>
      <c r="I107" s="20"/>
      <c r="J107" s="20"/>
      <c r="K107" s="20"/>
      <c r="L107" s="20"/>
      <c r="M107" s="20"/>
      <c r="N107" s="20"/>
      <c r="O107" s="20"/>
      <c r="P107" s="20"/>
      <c r="Q107" s="20"/>
      <c r="R107" s="20"/>
      <c r="S107" s="20"/>
      <c r="T107" s="20"/>
      <c r="U107" s="20"/>
      <c r="V107" s="21"/>
      <c r="W107" s="20"/>
      <c r="X107" s="20"/>
      <c r="Y107" s="20"/>
      <c r="Z107" s="20"/>
      <c r="AA107" s="20"/>
      <c r="AB107" s="20"/>
      <c r="AC107" s="17"/>
      <c r="AD107" s="17"/>
      <c r="AE107" s="17"/>
    </row>
    <row r="108" spans="1:31">
      <c r="A108" s="19"/>
      <c r="B108" s="20"/>
      <c r="C108" s="20"/>
      <c r="D108" s="20"/>
      <c r="E108" s="20"/>
      <c r="F108" s="20"/>
      <c r="G108" s="20"/>
      <c r="H108" s="20"/>
      <c r="I108" s="20"/>
      <c r="J108" s="20"/>
      <c r="K108" s="20"/>
      <c r="L108" s="20"/>
      <c r="M108" s="20"/>
      <c r="N108" s="20"/>
      <c r="O108" s="20"/>
      <c r="P108" s="20"/>
      <c r="Q108" s="20"/>
      <c r="R108" s="20"/>
      <c r="S108" s="20"/>
      <c r="T108" s="20"/>
      <c r="U108" s="20"/>
      <c r="V108" s="21"/>
      <c r="W108" s="20"/>
      <c r="X108" s="20"/>
      <c r="Y108" s="20"/>
      <c r="Z108" s="20"/>
      <c r="AA108" s="20"/>
      <c r="AB108" s="20"/>
      <c r="AC108" s="17"/>
      <c r="AD108" s="17"/>
      <c r="AE108" s="17"/>
    </row>
    <row r="109" spans="1:31">
      <c r="A109" s="19"/>
      <c r="B109" s="20"/>
      <c r="C109" s="20"/>
      <c r="D109" s="20"/>
      <c r="E109" s="20"/>
      <c r="F109" s="20"/>
      <c r="G109" s="20"/>
      <c r="H109" s="20"/>
      <c r="I109" s="20"/>
      <c r="J109" s="20"/>
      <c r="K109" s="20"/>
      <c r="L109" s="20"/>
      <c r="M109" s="20"/>
      <c r="N109" s="20"/>
      <c r="O109" s="20"/>
      <c r="P109" s="20"/>
      <c r="Q109" s="20"/>
      <c r="R109" s="20"/>
      <c r="S109" s="20"/>
      <c r="T109" s="20"/>
      <c r="U109" s="20"/>
      <c r="V109" s="21"/>
      <c r="W109" s="20"/>
      <c r="X109" s="20"/>
      <c r="Y109" s="20"/>
      <c r="Z109" s="20"/>
      <c r="AA109" s="20"/>
      <c r="AB109" s="20"/>
      <c r="AC109" s="17"/>
      <c r="AD109" s="17"/>
      <c r="AE109" s="17"/>
    </row>
    <row r="110" spans="1:31">
      <c r="A110" s="19"/>
      <c r="B110" s="20"/>
      <c r="C110" s="20"/>
      <c r="D110" s="20"/>
      <c r="E110" s="20"/>
      <c r="F110" s="20"/>
      <c r="G110" s="20"/>
      <c r="H110" s="20"/>
      <c r="I110" s="20"/>
      <c r="J110" s="20"/>
      <c r="K110" s="20"/>
      <c r="L110" s="20"/>
      <c r="M110" s="20"/>
      <c r="N110" s="20"/>
      <c r="O110" s="20"/>
      <c r="P110" s="20"/>
      <c r="Q110" s="20"/>
      <c r="R110" s="20"/>
      <c r="S110" s="20"/>
      <c r="T110" s="20"/>
      <c r="U110" s="20"/>
      <c r="V110" s="21"/>
      <c r="W110" s="20"/>
      <c r="X110" s="20"/>
      <c r="Y110" s="20"/>
      <c r="Z110" s="20"/>
      <c r="AA110" s="20"/>
      <c r="AB110" s="20"/>
      <c r="AC110" s="17"/>
      <c r="AD110" s="17"/>
      <c r="AE110" s="17"/>
    </row>
    <row r="111" spans="1:31">
      <c r="A111" s="19"/>
      <c r="B111" s="20"/>
      <c r="C111" s="20"/>
      <c r="D111" s="20"/>
      <c r="E111" s="20"/>
      <c r="F111" s="20"/>
      <c r="G111" s="20"/>
      <c r="H111" s="20"/>
      <c r="I111" s="20"/>
      <c r="J111" s="20"/>
      <c r="K111" s="20"/>
      <c r="L111" s="20"/>
      <c r="M111" s="20"/>
      <c r="N111" s="20"/>
      <c r="O111" s="20"/>
      <c r="P111" s="20"/>
      <c r="Q111" s="20"/>
      <c r="R111" s="20"/>
      <c r="S111" s="20"/>
      <c r="T111" s="20"/>
      <c r="U111" s="20"/>
      <c r="V111" s="21"/>
      <c r="W111" s="20"/>
      <c r="X111" s="20"/>
      <c r="Y111" s="20"/>
      <c r="Z111" s="20"/>
      <c r="AA111" s="20"/>
      <c r="AB111" s="20"/>
      <c r="AC111" s="17"/>
      <c r="AD111" s="17"/>
      <c r="AE111" s="17"/>
    </row>
    <row r="112" spans="1:31">
      <c r="A112" s="19"/>
      <c r="B112" s="20"/>
      <c r="C112" s="20"/>
      <c r="D112" s="20"/>
      <c r="E112" s="20"/>
      <c r="F112" s="20"/>
      <c r="G112" s="20"/>
      <c r="H112" s="20"/>
      <c r="I112" s="20"/>
      <c r="J112" s="20"/>
      <c r="K112" s="20"/>
      <c r="L112" s="20"/>
      <c r="M112" s="20"/>
      <c r="N112" s="20"/>
      <c r="O112" s="20"/>
      <c r="P112" s="20"/>
      <c r="Q112" s="20"/>
      <c r="R112" s="20"/>
      <c r="S112" s="20"/>
      <c r="T112" s="20"/>
      <c r="U112" s="20"/>
      <c r="V112" s="21"/>
      <c r="W112" s="20"/>
      <c r="X112" s="20"/>
      <c r="Y112" s="20"/>
      <c r="Z112" s="20"/>
      <c r="AA112" s="20"/>
      <c r="AB112" s="20"/>
      <c r="AC112" s="17"/>
      <c r="AD112" s="17"/>
      <c r="AE112" s="17"/>
    </row>
    <row r="113" spans="1:31">
      <c r="A113" s="19"/>
      <c r="B113" s="20"/>
      <c r="C113" s="20"/>
      <c r="D113" s="20"/>
      <c r="E113" s="20"/>
      <c r="F113" s="20"/>
      <c r="G113" s="20"/>
      <c r="H113" s="20"/>
      <c r="I113" s="20"/>
      <c r="J113" s="20"/>
      <c r="K113" s="20"/>
      <c r="L113" s="20"/>
      <c r="M113" s="20"/>
      <c r="N113" s="20"/>
      <c r="O113" s="20"/>
      <c r="P113" s="20"/>
      <c r="Q113" s="20"/>
      <c r="R113" s="20"/>
      <c r="S113" s="20"/>
      <c r="T113" s="20"/>
      <c r="U113" s="20"/>
      <c r="V113" s="21"/>
      <c r="W113" s="20"/>
      <c r="X113" s="20"/>
      <c r="Y113" s="20"/>
      <c r="Z113" s="20"/>
      <c r="AA113" s="20"/>
      <c r="AB113" s="20"/>
      <c r="AC113" s="17"/>
      <c r="AD113" s="17"/>
      <c r="AE113" s="17"/>
    </row>
    <row r="114" spans="1:31">
      <c r="A114" s="19"/>
      <c r="B114" s="20"/>
      <c r="C114" s="20"/>
      <c r="D114" s="20"/>
      <c r="E114" s="20"/>
      <c r="F114" s="20"/>
      <c r="G114" s="20"/>
      <c r="H114" s="20"/>
      <c r="I114" s="20"/>
      <c r="J114" s="20"/>
      <c r="K114" s="20"/>
      <c r="L114" s="20"/>
      <c r="M114" s="20"/>
      <c r="N114" s="20"/>
      <c r="O114" s="20"/>
      <c r="P114" s="20"/>
      <c r="Q114" s="20"/>
      <c r="R114" s="20"/>
      <c r="S114" s="20"/>
      <c r="T114" s="20"/>
      <c r="U114" s="20"/>
      <c r="V114" s="21"/>
      <c r="W114" s="20"/>
      <c r="X114" s="20"/>
      <c r="Y114" s="20"/>
      <c r="Z114" s="20"/>
      <c r="AA114" s="20"/>
      <c r="AB114" s="20"/>
      <c r="AC114" s="17"/>
      <c r="AD114" s="17"/>
      <c r="AE114" s="17"/>
    </row>
    <row r="115" spans="1:31">
      <c r="A115" s="19"/>
      <c r="B115" s="20"/>
      <c r="C115" s="20"/>
      <c r="D115" s="20"/>
      <c r="E115" s="20"/>
      <c r="F115" s="20"/>
      <c r="G115" s="20"/>
      <c r="H115" s="20"/>
      <c r="I115" s="20"/>
      <c r="J115" s="20"/>
      <c r="K115" s="20"/>
      <c r="L115" s="20"/>
      <c r="M115" s="20"/>
      <c r="N115" s="20"/>
      <c r="O115" s="20"/>
      <c r="P115" s="20"/>
      <c r="Q115" s="20"/>
      <c r="R115" s="20"/>
      <c r="S115" s="20"/>
      <c r="T115" s="20"/>
      <c r="U115" s="20"/>
      <c r="V115" s="21"/>
      <c r="W115" s="20"/>
      <c r="X115" s="20"/>
      <c r="Y115" s="20"/>
      <c r="Z115" s="20"/>
      <c r="AA115" s="20"/>
      <c r="AB115" s="20"/>
      <c r="AC115" s="17"/>
      <c r="AD115" s="17"/>
      <c r="AE115" s="17"/>
    </row>
    <row r="116" spans="1:31">
      <c r="A116" s="19"/>
      <c r="B116" s="20"/>
      <c r="C116" s="20"/>
      <c r="D116" s="20"/>
      <c r="E116" s="20"/>
      <c r="F116" s="20"/>
      <c r="G116" s="20"/>
      <c r="H116" s="20"/>
      <c r="I116" s="20"/>
      <c r="J116" s="20"/>
      <c r="K116" s="20"/>
      <c r="L116" s="20"/>
      <c r="M116" s="20"/>
      <c r="N116" s="20"/>
      <c r="O116" s="20"/>
      <c r="P116" s="20"/>
      <c r="Q116" s="20"/>
      <c r="R116" s="20"/>
      <c r="S116" s="20"/>
      <c r="T116" s="20"/>
      <c r="U116" s="20"/>
      <c r="V116" s="21"/>
      <c r="W116" s="20"/>
      <c r="X116" s="20"/>
      <c r="Y116" s="20"/>
      <c r="Z116" s="20"/>
      <c r="AA116" s="20"/>
      <c r="AB116" s="20"/>
      <c r="AC116" s="17"/>
      <c r="AD116" s="17"/>
      <c r="AE116" s="17"/>
    </row>
    <row r="117" spans="1:31">
      <c r="A117" s="19"/>
      <c r="B117" s="20"/>
      <c r="C117" s="20"/>
      <c r="D117" s="20"/>
      <c r="E117" s="20"/>
      <c r="F117" s="20"/>
      <c r="G117" s="20"/>
      <c r="H117" s="20"/>
      <c r="I117" s="20"/>
      <c r="J117" s="20"/>
      <c r="K117" s="20"/>
      <c r="L117" s="20"/>
      <c r="M117" s="20"/>
      <c r="N117" s="20"/>
      <c r="O117" s="20"/>
      <c r="P117" s="20"/>
      <c r="Q117" s="20"/>
      <c r="R117" s="20"/>
      <c r="S117" s="20"/>
      <c r="T117" s="20"/>
      <c r="U117" s="20"/>
      <c r="V117" s="21"/>
      <c r="W117" s="20"/>
      <c r="X117" s="20"/>
      <c r="Y117" s="20"/>
      <c r="Z117" s="20"/>
      <c r="AA117" s="20"/>
      <c r="AB117" s="20"/>
      <c r="AC117" s="17"/>
      <c r="AD117" s="17"/>
      <c r="AE117" s="17"/>
    </row>
    <row r="118" spans="1:31">
      <c r="A118" s="19"/>
      <c r="B118" s="20"/>
      <c r="C118" s="20"/>
      <c r="D118" s="20"/>
      <c r="E118" s="20"/>
      <c r="F118" s="20"/>
      <c r="G118" s="20"/>
      <c r="H118" s="20"/>
      <c r="I118" s="20"/>
      <c r="J118" s="20"/>
      <c r="K118" s="20"/>
      <c r="L118" s="20"/>
      <c r="M118" s="20"/>
      <c r="N118" s="20"/>
      <c r="O118" s="20"/>
      <c r="P118" s="20"/>
      <c r="Q118" s="20"/>
      <c r="R118" s="20"/>
      <c r="S118" s="20"/>
      <c r="T118" s="20"/>
      <c r="U118" s="20"/>
      <c r="V118" s="21"/>
      <c r="W118" s="20"/>
      <c r="X118" s="20"/>
      <c r="Y118" s="20"/>
      <c r="Z118" s="20"/>
      <c r="AA118" s="20"/>
      <c r="AB118" s="20"/>
      <c r="AC118" s="17"/>
      <c r="AD118" s="17"/>
      <c r="AE118" s="17"/>
    </row>
    <row r="119" spans="1:31">
      <c r="A119" s="19"/>
      <c r="B119" s="20"/>
      <c r="C119" s="20"/>
      <c r="D119" s="20"/>
      <c r="E119" s="20"/>
      <c r="F119" s="20"/>
      <c r="G119" s="20"/>
      <c r="H119" s="20"/>
      <c r="I119" s="20"/>
      <c r="J119" s="20"/>
      <c r="K119" s="20"/>
      <c r="L119" s="20"/>
      <c r="M119" s="20"/>
      <c r="N119" s="20"/>
      <c r="O119" s="20"/>
      <c r="P119" s="20"/>
      <c r="Q119" s="20"/>
      <c r="R119" s="20"/>
      <c r="S119" s="20"/>
      <c r="T119" s="20"/>
      <c r="U119" s="20"/>
      <c r="V119" s="21"/>
      <c r="W119" s="20"/>
      <c r="X119" s="20"/>
      <c r="Y119" s="20"/>
      <c r="Z119" s="20"/>
      <c r="AA119" s="20"/>
      <c r="AB119" s="20"/>
      <c r="AC119" s="17"/>
      <c r="AD119" s="17"/>
      <c r="AE119" s="17"/>
    </row>
    <row r="120" spans="1:31">
      <c r="A120" s="19"/>
      <c r="B120" s="20"/>
      <c r="C120" s="20"/>
      <c r="D120" s="20"/>
      <c r="E120" s="20"/>
      <c r="F120" s="20"/>
      <c r="G120" s="20"/>
      <c r="H120" s="20"/>
      <c r="I120" s="20"/>
      <c r="J120" s="20"/>
      <c r="K120" s="20"/>
      <c r="L120" s="20"/>
      <c r="M120" s="20"/>
      <c r="N120" s="20"/>
      <c r="O120" s="20"/>
      <c r="P120" s="20"/>
      <c r="Q120" s="20"/>
      <c r="R120" s="20"/>
      <c r="S120" s="20"/>
      <c r="T120" s="20"/>
      <c r="U120" s="20"/>
      <c r="V120" s="21"/>
      <c r="W120" s="20"/>
      <c r="X120" s="20"/>
      <c r="Y120" s="20"/>
      <c r="Z120" s="20"/>
      <c r="AA120" s="20"/>
      <c r="AB120" s="20"/>
      <c r="AC120" s="17"/>
      <c r="AD120" s="17"/>
      <c r="AE120" s="17"/>
    </row>
    <row r="121" spans="1:31">
      <c r="A121" s="19"/>
      <c r="B121" s="20"/>
      <c r="C121" s="20"/>
      <c r="D121" s="20"/>
      <c r="E121" s="20"/>
      <c r="F121" s="20"/>
      <c r="G121" s="20"/>
      <c r="H121" s="20"/>
      <c r="I121" s="20"/>
      <c r="J121" s="20"/>
      <c r="K121" s="20"/>
      <c r="L121" s="20"/>
      <c r="M121" s="20"/>
      <c r="N121" s="20"/>
      <c r="O121" s="20"/>
      <c r="P121" s="20"/>
      <c r="Q121" s="20"/>
      <c r="R121" s="20"/>
      <c r="S121" s="20"/>
      <c r="T121" s="20"/>
      <c r="U121" s="20"/>
      <c r="V121" s="21"/>
      <c r="W121" s="20"/>
      <c r="X121" s="20"/>
      <c r="Y121" s="20"/>
      <c r="Z121" s="20"/>
      <c r="AA121" s="20"/>
      <c r="AB121" s="20"/>
      <c r="AC121" s="17"/>
      <c r="AD121" s="17"/>
      <c r="AE121" s="17"/>
    </row>
    <row r="122" spans="1:31">
      <c r="A122" s="19"/>
      <c r="B122" s="20"/>
      <c r="C122" s="20"/>
      <c r="D122" s="20"/>
      <c r="E122" s="20"/>
      <c r="F122" s="20"/>
      <c r="G122" s="20"/>
      <c r="H122" s="20"/>
      <c r="I122" s="20"/>
      <c r="J122" s="20"/>
      <c r="K122" s="20"/>
      <c r="L122" s="20"/>
      <c r="M122" s="20"/>
      <c r="N122" s="20"/>
      <c r="O122" s="20"/>
      <c r="P122" s="20"/>
      <c r="Q122" s="20"/>
      <c r="R122" s="20"/>
      <c r="S122" s="20"/>
      <c r="T122" s="20"/>
      <c r="U122" s="20"/>
      <c r="V122" s="21"/>
      <c r="W122" s="20"/>
      <c r="X122" s="20"/>
      <c r="Y122" s="20"/>
      <c r="Z122" s="20"/>
      <c r="AA122" s="20"/>
      <c r="AB122" s="20"/>
      <c r="AC122" s="17"/>
      <c r="AD122" s="17"/>
      <c r="AE122" s="17"/>
    </row>
    <row r="123" spans="1:31">
      <c r="A123" s="19"/>
      <c r="B123" s="20"/>
      <c r="C123" s="20"/>
      <c r="D123" s="20"/>
      <c r="E123" s="20"/>
      <c r="F123" s="20"/>
      <c r="G123" s="20"/>
      <c r="H123" s="20"/>
      <c r="I123" s="20"/>
      <c r="J123" s="20"/>
      <c r="K123" s="20"/>
      <c r="L123" s="20"/>
      <c r="M123" s="20"/>
      <c r="N123" s="20"/>
      <c r="O123" s="20"/>
      <c r="P123" s="20"/>
      <c r="Q123" s="20"/>
      <c r="R123" s="20"/>
      <c r="S123" s="20"/>
      <c r="T123" s="20"/>
      <c r="U123" s="20"/>
      <c r="V123" s="21"/>
      <c r="W123" s="20"/>
      <c r="X123" s="20"/>
      <c r="Y123" s="20"/>
      <c r="Z123" s="20"/>
      <c r="AA123" s="20"/>
      <c r="AB123" s="20"/>
      <c r="AC123" s="17"/>
      <c r="AD123" s="17"/>
      <c r="AE123" s="17"/>
    </row>
    <row r="124" spans="1:31">
      <c r="A124" s="19"/>
      <c r="B124" s="20"/>
      <c r="C124" s="20"/>
      <c r="D124" s="20"/>
      <c r="E124" s="20"/>
      <c r="F124" s="20"/>
      <c r="G124" s="20"/>
      <c r="H124" s="20"/>
      <c r="I124" s="20"/>
      <c r="J124" s="20"/>
      <c r="K124" s="20"/>
      <c r="L124" s="20"/>
      <c r="M124" s="20"/>
      <c r="N124" s="20"/>
      <c r="O124" s="20"/>
      <c r="P124" s="20"/>
      <c r="Q124" s="20"/>
      <c r="R124" s="20"/>
      <c r="S124" s="20"/>
      <c r="T124" s="20"/>
      <c r="U124" s="20"/>
      <c r="V124" s="21"/>
      <c r="W124" s="20"/>
      <c r="X124" s="20"/>
      <c r="Y124" s="20"/>
      <c r="Z124" s="20"/>
      <c r="AA124" s="20"/>
      <c r="AB124" s="20"/>
      <c r="AC124" s="17"/>
      <c r="AD124" s="17"/>
      <c r="AE124" s="17"/>
    </row>
    <row r="125" spans="1:31">
      <c r="A125" s="19"/>
      <c r="B125" s="20"/>
      <c r="C125" s="20"/>
      <c r="D125" s="20"/>
      <c r="E125" s="20"/>
      <c r="F125" s="20"/>
      <c r="G125" s="20"/>
      <c r="H125" s="20"/>
      <c r="I125" s="20"/>
      <c r="J125" s="20"/>
      <c r="K125" s="20"/>
      <c r="L125" s="20"/>
      <c r="M125" s="20"/>
      <c r="N125" s="20"/>
      <c r="O125" s="20"/>
      <c r="P125" s="20"/>
      <c r="Q125" s="20"/>
      <c r="R125" s="20"/>
      <c r="S125" s="20"/>
      <c r="T125" s="20"/>
      <c r="U125" s="20"/>
      <c r="V125" s="21"/>
      <c r="W125" s="20"/>
      <c r="X125" s="20"/>
      <c r="Y125" s="20"/>
      <c r="Z125" s="20"/>
      <c r="AA125" s="20"/>
      <c r="AB125" s="20"/>
      <c r="AC125" s="17"/>
      <c r="AD125" s="17"/>
      <c r="AE125" s="17"/>
    </row>
    <row r="126" spans="1:31">
      <c r="A126" s="19"/>
      <c r="B126" s="20"/>
      <c r="C126" s="20"/>
      <c r="D126" s="20"/>
      <c r="E126" s="20"/>
      <c r="F126" s="20"/>
      <c r="G126" s="20"/>
      <c r="H126" s="20"/>
      <c r="I126" s="20"/>
      <c r="J126" s="20"/>
      <c r="K126" s="20"/>
      <c r="L126" s="20"/>
      <c r="M126" s="20"/>
      <c r="N126" s="20"/>
      <c r="O126" s="20"/>
      <c r="P126" s="20"/>
      <c r="Q126" s="20"/>
      <c r="R126" s="20"/>
      <c r="S126" s="20"/>
      <c r="T126" s="20"/>
      <c r="U126" s="20"/>
      <c r="V126" s="21"/>
      <c r="W126" s="20"/>
      <c r="X126" s="20"/>
      <c r="Y126" s="20"/>
      <c r="Z126" s="20"/>
      <c r="AA126" s="20"/>
      <c r="AB126" s="20"/>
      <c r="AC126" s="17"/>
      <c r="AD126" s="17"/>
      <c r="AE126" s="17"/>
    </row>
    <row r="127" spans="1:31">
      <c r="A127" s="19"/>
      <c r="B127" s="20"/>
      <c r="C127" s="20"/>
      <c r="D127" s="20"/>
      <c r="E127" s="20"/>
      <c r="F127" s="20"/>
      <c r="G127" s="20"/>
      <c r="H127" s="20"/>
      <c r="I127" s="20"/>
      <c r="J127" s="20"/>
      <c r="K127" s="20"/>
      <c r="L127" s="20"/>
      <c r="M127" s="20"/>
      <c r="N127" s="20"/>
      <c r="O127" s="20"/>
      <c r="P127" s="20"/>
      <c r="Q127" s="20"/>
      <c r="R127" s="20"/>
      <c r="S127" s="20"/>
      <c r="T127" s="20"/>
      <c r="U127" s="20"/>
      <c r="V127" s="21"/>
      <c r="W127" s="20"/>
      <c r="X127" s="20"/>
      <c r="Y127" s="20"/>
      <c r="Z127" s="20"/>
      <c r="AA127" s="20"/>
      <c r="AB127" s="20"/>
      <c r="AC127" s="17"/>
      <c r="AD127" s="17"/>
      <c r="AE127" s="17"/>
    </row>
    <row r="128" spans="1:31">
      <c r="A128" s="19"/>
      <c r="B128" s="20"/>
      <c r="C128" s="20"/>
      <c r="D128" s="20"/>
      <c r="E128" s="20"/>
      <c r="F128" s="20"/>
      <c r="G128" s="20"/>
      <c r="H128" s="20"/>
      <c r="I128" s="20"/>
      <c r="J128" s="20"/>
      <c r="K128" s="20"/>
      <c r="L128" s="20"/>
      <c r="M128" s="20"/>
      <c r="N128" s="20"/>
      <c r="O128" s="20"/>
      <c r="P128" s="20"/>
      <c r="Q128" s="20"/>
      <c r="R128" s="20"/>
      <c r="S128" s="20"/>
      <c r="T128" s="20"/>
      <c r="U128" s="20"/>
      <c r="V128" s="21"/>
      <c r="W128" s="20"/>
      <c r="X128" s="20"/>
      <c r="Y128" s="20"/>
      <c r="Z128" s="20"/>
      <c r="AA128" s="20"/>
      <c r="AB128" s="20"/>
      <c r="AC128" s="17"/>
      <c r="AD128" s="17"/>
      <c r="AE128" s="17"/>
    </row>
    <row r="129" spans="1:31">
      <c r="A129" s="19"/>
      <c r="B129" s="20"/>
      <c r="C129" s="20"/>
      <c r="D129" s="20"/>
      <c r="E129" s="20"/>
      <c r="F129" s="20"/>
      <c r="G129" s="20"/>
      <c r="H129" s="20"/>
      <c r="I129" s="20"/>
      <c r="J129" s="20"/>
      <c r="K129" s="20"/>
      <c r="L129" s="20"/>
      <c r="M129" s="20"/>
      <c r="N129" s="20"/>
      <c r="O129" s="20"/>
      <c r="P129" s="20"/>
      <c r="Q129" s="20"/>
      <c r="R129" s="20"/>
      <c r="S129" s="20"/>
      <c r="T129" s="20"/>
      <c r="U129" s="20"/>
      <c r="V129" s="21"/>
      <c r="W129" s="20"/>
      <c r="X129" s="20"/>
      <c r="Y129" s="20"/>
      <c r="Z129" s="20"/>
      <c r="AA129" s="20"/>
      <c r="AB129" s="20"/>
      <c r="AC129" s="17"/>
      <c r="AD129" s="17"/>
      <c r="AE129" s="17"/>
    </row>
    <row r="130" spans="1:31">
      <c r="A130" s="19"/>
      <c r="B130" s="20"/>
      <c r="C130" s="20"/>
      <c r="D130" s="20"/>
      <c r="E130" s="20"/>
      <c r="F130" s="20"/>
      <c r="G130" s="20"/>
      <c r="H130" s="20"/>
      <c r="I130" s="20"/>
      <c r="J130" s="20"/>
      <c r="K130" s="20"/>
      <c r="L130" s="20"/>
      <c r="M130" s="20"/>
      <c r="N130" s="20"/>
      <c r="O130" s="20"/>
      <c r="P130" s="20"/>
      <c r="Q130" s="20"/>
      <c r="R130" s="20"/>
      <c r="S130" s="20"/>
      <c r="T130" s="20"/>
      <c r="U130" s="20"/>
      <c r="V130" s="21"/>
      <c r="W130" s="20"/>
      <c r="X130" s="20"/>
      <c r="Y130" s="20"/>
      <c r="Z130" s="20"/>
      <c r="AA130" s="20"/>
      <c r="AB130" s="20"/>
      <c r="AC130" s="17"/>
      <c r="AD130" s="17"/>
      <c r="AE130" s="17"/>
    </row>
    <row r="131" spans="1:31">
      <c r="A131" s="19"/>
      <c r="B131" s="20"/>
      <c r="C131" s="20"/>
      <c r="D131" s="20"/>
      <c r="E131" s="20"/>
      <c r="F131" s="20"/>
      <c r="G131" s="20"/>
      <c r="H131" s="20"/>
      <c r="I131" s="20"/>
      <c r="J131" s="20"/>
      <c r="K131" s="20"/>
      <c r="L131" s="20"/>
      <c r="M131" s="20"/>
      <c r="N131" s="20"/>
      <c r="O131" s="20"/>
      <c r="P131" s="20"/>
      <c r="Q131" s="20"/>
      <c r="R131" s="20"/>
      <c r="S131" s="20"/>
      <c r="T131" s="20"/>
      <c r="U131" s="20"/>
      <c r="V131" s="21"/>
      <c r="W131" s="20"/>
      <c r="X131" s="20"/>
      <c r="Y131" s="20"/>
      <c r="Z131" s="20"/>
      <c r="AA131" s="20"/>
      <c r="AB131" s="20"/>
      <c r="AC131" s="17"/>
      <c r="AD131" s="17"/>
      <c r="AE131" s="17"/>
    </row>
    <row r="132" spans="1:31">
      <c r="A132" s="19"/>
      <c r="B132" s="20"/>
      <c r="C132" s="20"/>
      <c r="D132" s="20"/>
      <c r="E132" s="20"/>
      <c r="F132" s="20"/>
      <c r="G132" s="20"/>
      <c r="H132" s="20"/>
      <c r="I132" s="20"/>
      <c r="J132" s="20"/>
      <c r="K132" s="20"/>
      <c r="L132" s="20"/>
      <c r="M132" s="20"/>
      <c r="N132" s="20"/>
      <c r="O132" s="20"/>
      <c r="P132" s="20"/>
      <c r="Q132" s="20"/>
      <c r="R132" s="20"/>
      <c r="S132" s="20"/>
      <c r="T132" s="20"/>
      <c r="U132" s="20"/>
      <c r="V132" s="21"/>
      <c r="W132" s="20"/>
      <c r="X132" s="20"/>
      <c r="Y132" s="20"/>
      <c r="Z132" s="20"/>
      <c r="AA132" s="20"/>
      <c r="AB132" s="20"/>
      <c r="AC132" s="17"/>
      <c r="AD132" s="17"/>
      <c r="AE132" s="17"/>
    </row>
    <row r="133" spans="1:31">
      <c r="A133" s="19"/>
      <c r="B133" s="20"/>
      <c r="C133" s="20"/>
      <c r="D133" s="20"/>
      <c r="E133" s="20"/>
      <c r="F133" s="20"/>
      <c r="G133" s="20"/>
      <c r="H133" s="20"/>
      <c r="I133" s="20"/>
      <c r="J133" s="20"/>
      <c r="K133" s="20"/>
      <c r="L133" s="20"/>
      <c r="M133" s="20"/>
      <c r="N133" s="20"/>
      <c r="O133" s="20"/>
      <c r="P133" s="20"/>
      <c r="Q133" s="20"/>
      <c r="R133" s="20"/>
      <c r="S133" s="20"/>
      <c r="T133" s="20"/>
      <c r="U133" s="20"/>
      <c r="V133" s="21"/>
      <c r="W133" s="20"/>
      <c r="X133" s="20"/>
      <c r="Y133" s="20"/>
      <c r="Z133" s="20"/>
      <c r="AA133" s="20"/>
      <c r="AB133" s="20"/>
      <c r="AC133" s="17"/>
      <c r="AD133" s="17"/>
      <c r="AE133" s="17"/>
    </row>
    <row r="134" spans="1:31">
      <c r="A134" s="19"/>
      <c r="B134" s="20"/>
      <c r="C134" s="20"/>
      <c r="D134" s="20"/>
      <c r="E134" s="20"/>
      <c r="F134" s="20"/>
      <c r="G134" s="20"/>
      <c r="H134" s="20"/>
      <c r="I134" s="20"/>
      <c r="J134" s="20"/>
      <c r="K134" s="20"/>
      <c r="L134" s="20"/>
      <c r="M134" s="20"/>
      <c r="N134" s="20"/>
      <c r="O134" s="20"/>
      <c r="P134" s="20"/>
      <c r="Q134" s="20"/>
      <c r="R134" s="20"/>
      <c r="S134" s="20"/>
      <c r="T134" s="20"/>
      <c r="U134" s="20"/>
      <c r="V134" s="21"/>
      <c r="W134" s="20"/>
      <c r="X134" s="20"/>
      <c r="Y134" s="20"/>
      <c r="Z134" s="20"/>
      <c r="AA134" s="20"/>
      <c r="AB134" s="20"/>
      <c r="AC134" s="17"/>
      <c r="AD134" s="17"/>
      <c r="AE134" s="17"/>
    </row>
    <row r="135" spans="1:31">
      <c r="A135" s="19"/>
      <c r="B135" s="20"/>
      <c r="C135" s="20"/>
      <c r="D135" s="20"/>
      <c r="E135" s="20"/>
      <c r="F135" s="20"/>
      <c r="G135" s="20"/>
      <c r="H135" s="20"/>
      <c r="I135" s="20"/>
      <c r="J135" s="20"/>
      <c r="K135" s="20"/>
      <c r="L135" s="20"/>
      <c r="M135" s="20"/>
      <c r="N135" s="20"/>
      <c r="O135" s="20"/>
      <c r="P135" s="20"/>
      <c r="Q135" s="20"/>
      <c r="R135" s="20"/>
      <c r="S135" s="20"/>
      <c r="T135" s="20"/>
      <c r="U135" s="20"/>
      <c r="V135" s="21"/>
      <c r="W135" s="20"/>
      <c r="X135" s="20"/>
      <c r="Y135" s="20"/>
      <c r="Z135" s="20"/>
      <c r="AA135" s="20"/>
      <c r="AB135" s="20"/>
      <c r="AC135" s="17"/>
      <c r="AD135" s="17"/>
      <c r="AE135" s="17"/>
    </row>
    <row r="136" spans="1:31">
      <c r="A136" s="19"/>
      <c r="B136" s="20"/>
      <c r="C136" s="20"/>
      <c r="D136" s="20"/>
      <c r="E136" s="20"/>
      <c r="F136" s="20"/>
      <c r="G136" s="20"/>
      <c r="H136" s="20"/>
      <c r="I136" s="20"/>
      <c r="J136" s="20"/>
      <c r="K136" s="20"/>
      <c r="L136" s="20"/>
      <c r="M136" s="20"/>
      <c r="N136" s="20"/>
      <c r="O136" s="20"/>
      <c r="P136" s="20"/>
      <c r="Q136" s="20"/>
      <c r="R136" s="20"/>
      <c r="S136" s="20"/>
      <c r="T136" s="20"/>
      <c r="U136" s="20"/>
      <c r="V136" s="21"/>
      <c r="W136" s="20"/>
      <c r="X136" s="20"/>
      <c r="Y136" s="20"/>
      <c r="Z136" s="20"/>
      <c r="AA136" s="20"/>
      <c r="AB136" s="20"/>
      <c r="AC136" s="17"/>
      <c r="AD136" s="17"/>
      <c r="AE136" s="17"/>
    </row>
    <row r="137" spans="1:31">
      <c r="A137" s="19"/>
      <c r="B137" s="20"/>
      <c r="C137" s="20"/>
      <c r="D137" s="20"/>
      <c r="E137" s="20"/>
      <c r="F137" s="20"/>
      <c r="G137" s="20"/>
      <c r="H137" s="20"/>
      <c r="I137" s="20"/>
      <c r="J137" s="20"/>
      <c r="K137" s="20"/>
      <c r="L137" s="20"/>
      <c r="M137" s="20"/>
      <c r="N137" s="20"/>
      <c r="O137" s="20"/>
      <c r="P137" s="20"/>
      <c r="Q137" s="20"/>
      <c r="R137" s="20"/>
      <c r="S137" s="20"/>
      <c r="T137" s="20"/>
      <c r="U137" s="20"/>
      <c r="V137" s="21"/>
      <c r="W137" s="20"/>
      <c r="X137" s="20"/>
      <c r="Y137" s="20"/>
      <c r="Z137" s="20"/>
      <c r="AA137" s="20"/>
      <c r="AB137" s="20"/>
      <c r="AC137" s="17"/>
      <c r="AD137" s="17"/>
      <c r="AE137" s="17"/>
    </row>
    <row r="138" spans="1:31">
      <c r="A138" s="19"/>
      <c r="B138" s="20"/>
      <c r="C138" s="20"/>
      <c r="D138" s="20"/>
      <c r="E138" s="20"/>
      <c r="F138" s="20"/>
      <c r="G138" s="20"/>
      <c r="H138" s="20"/>
      <c r="I138" s="20"/>
      <c r="J138" s="20"/>
      <c r="K138" s="20"/>
      <c r="L138" s="20"/>
      <c r="M138" s="20"/>
      <c r="N138" s="20"/>
      <c r="O138" s="20"/>
      <c r="P138" s="20"/>
      <c r="Q138" s="20"/>
      <c r="R138" s="20"/>
      <c r="S138" s="20"/>
      <c r="T138" s="20"/>
      <c r="U138" s="20"/>
      <c r="V138" s="21"/>
      <c r="W138" s="20"/>
      <c r="X138" s="20"/>
      <c r="Y138" s="20"/>
      <c r="Z138" s="20"/>
      <c r="AA138" s="20"/>
      <c r="AB138" s="20"/>
      <c r="AC138" s="17"/>
      <c r="AD138" s="17"/>
      <c r="AE138" s="17"/>
    </row>
    <row r="139" spans="1:31">
      <c r="A139" s="19"/>
      <c r="B139" s="20"/>
      <c r="C139" s="20"/>
      <c r="D139" s="20"/>
      <c r="E139" s="20"/>
      <c r="F139" s="20"/>
      <c r="G139" s="20"/>
      <c r="H139" s="20"/>
      <c r="I139" s="20"/>
      <c r="J139" s="20"/>
      <c r="K139" s="20"/>
      <c r="L139" s="20"/>
      <c r="M139" s="20"/>
      <c r="N139" s="20"/>
      <c r="O139" s="20"/>
      <c r="P139" s="20"/>
      <c r="Q139" s="20"/>
      <c r="R139" s="20"/>
      <c r="S139" s="20"/>
      <c r="T139" s="20"/>
      <c r="U139" s="20"/>
      <c r="V139" s="21"/>
      <c r="W139" s="20"/>
      <c r="X139" s="20"/>
      <c r="Y139" s="20"/>
      <c r="Z139" s="20"/>
      <c r="AA139" s="20"/>
      <c r="AB139" s="20"/>
      <c r="AC139" s="17"/>
      <c r="AD139" s="17"/>
      <c r="AE139" s="17"/>
    </row>
    <row r="140" spans="1:31">
      <c r="A140" s="19"/>
      <c r="B140" s="20"/>
      <c r="C140" s="20"/>
      <c r="D140" s="20"/>
      <c r="E140" s="20"/>
      <c r="F140" s="20"/>
      <c r="G140" s="20"/>
      <c r="H140" s="20"/>
      <c r="I140" s="20"/>
      <c r="J140" s="20"/>
      <c r="K140" s="20"/>
      <c r="L140" s="20"/>
      <c r="M140" s="20"/>
      <c r="N140" s="20"/>
      <c r="O140" s="20"/>
      <c r="P140" s="20"/>
      <c r="Q140" s="20"/>
      <c r="R140" s="20"/>
      <c r="S140" s="20"/>
      <c r="T140" s="20"/>
      <c r="U140" s="20"/>
      <c r="V140" s="21"/>
      <c r="W140" s="20"/>
      <c r="X140" s="20"/>
      <c r="Y140" s="20"/>
      <c r="Z140" s="20"/>
      <c r="AA140" s="20"/>
      <c r="AB140" s="20"/>
      <c r="AC140" s="17"/>
      <c r="AD140" s="17"/>
      <c r="AE140" s="17"/>
    </row>
    <row r="141" spans="1:31">
      <c r="A141" s="19"/>
      <c r="B141" s="20"/>
      <c r="C141" s="20"/>
      <c r="D141" s="20"/>
      <c r="E141" s="20"/>
      <c r="F141" s="20"/>
      <c r="G141" s="20"/>
      <c r="H141" s="20"/>
      <c r="I141" s="20"/>
      <c r="J141" s="20"/>
      <c r="K141" s="20"/>
      <c r="L141" s="20"/>
      <c r="M141" s="20"/>
      <c r="N141" s="20"/>
      <c r="O141" s="20"/>
      <c r="P141" s="20"/>
      <c r="Q141" s="20"/>
      <c r="R141" s="20"/>
      <c r="S141" s="20"/>
      <c r="T141" s="20"/>
      <c r="U141" s="20"/>
      <c r="V141" s="21"/>
      <c r="W141" s="20"/>
      <c r="X141" s="20"/>
      <c r="Y141" s="20"/>
      <c r="Z141" s="20"/>
      <c r="AA141" s="20"/>
      <c r="AB141" s="20"/>
      <c r="AC141" s="17"/>
      <c r="AD141" s="17"/>
      <c r="AE141" s="17"/>
    </row>
    <row r="142" spans="1:31">
      <c r="A142" s="19"/>
      <c r="B142" s="20"/>
      <c r="C142" s="20"/>
      <c r="D142" s="20"/>
      <c r="E142" s="20"/>
      <c r="F142" s="20"/>
      <c r="G142" s="20"/>
      <c r="H142" s="20"/>
      <c r="I142" s="20"/>
      <c r="J142" s="20"/>
      <c r="K142" s="20"/>
      <c r="L142" s="20"/>
      <c r="M142" s="20"/>
      <c r="N142" s="20"/>
      <c r="O142" s="20"/>
      <c r="P142" s="20"/>
      <c r="Q142" s="20"/>
      <c r="R142" s="20"/>
      <c r="S142" s="20"/>
      <c r="T142" s="20"/>
      <c r="U142" s="20"/>
      <c r="V142" s="21"/>
      <c r="W142" s="20"/>
      <c r="X142" s="20"/>
      <c r="Y142" s="20"/>
      <c r="Z142" s="20"/>
      <c r="AA142" s="20"/>
      <c r="AB142" s="20"/>
      <c r="AC142" s="17"/>
      <c r="AD142" s="17"/>
      <c r="AE142" s="17"/>
    </row>
    <row r="143" spans="1:31">
      <c r="A143" s="19"/>
      <c r="B143" s="20"/>
      <c r="C143" s="20"/>
      <c r="D143" s="20"/>
      <c r="E143" s="20"/>
      <c r="F143" s="20"/>
      <c r="G143" s="20"/>
      <c r="H143" s="20"/>
      <c r="I143" s="20"/>
      <c r="J143" s="20"/>
      <c r="K143" s="20"/>
      <c r="L143" s="20"/>
      <c r="M143" s="20"/>
      <c r="N143" s="20"/>
      <c r="O143" s="20"/>
      <c r="P143" s="20"/>
      <c r="Q143" s="20"/>
      <c r="R143" s="20"/>
      <c r="S143" s="20"/>
      <c r="T143" s="20"/>
      <c r="U143" s="20"/>
      <c r="V143" s="21"/>
      <c r="W143" s="20"/>
      <c r="X143" s="20"/>
      <c r="Y143" s="20"/>
      <c r="Z143" s="20"/>
      <c r="AA143" s="20"/>
      <c r="AB143" s="20"/>
      <c r="AC143" s="17"/>
      <c r="AD143" s="17"/>
      <c r="AE143" s="17"/>
    </row>
    <row r="144" spans="1:31">
      <c r="A144" s="19"/>
      <c r="B144" s="20"/>
      <c r="C144" s="20"/>
      <c r="D144" s="20"/>
      <c r="E144" s="20"/>
      <c r="F144" s="20"/>
      <c r="G144" s="20"/>
      <c r="H144" s="20"/>
      <c r="I144" s="20"/>
      <c r="J144" s="20"/>
      <c r="K144" s="20"/>
      <c r="L144" s="20"/>
      <c r="M144" s="20"/>
      <c r="N144" s="20"/>
      <c r="O144" s="20"/>
      <c r="P144" s="20"/>
      <c r="Q144" s="20"/>
      <c r="R144" s="20"/>
      <c r="S144" s="20"/>
      <c r="T144" s="20"/>
      <c r="U144" s="20"/>
      <c r="V144" s="21"/>
      <c r="W144" s="20"/>
      <c r="X144" s="20"/>
      <c r="Y144" s="20"/>
      <c r="Z144" s="20"/>
      <c r="AA144" s="20"/>
      <c r="AB144" s="20"/>
      <c r="AC144" s="17"/>
      <c r="AD144" s="17"/>
      <c r="AE144" s="17"/>
    </row>
    <row r="145" spans="1:31">
      <c r="A145" s="19"/>
      <c r="B145" s="20"/>
      <c r="C145" s="20"/>
      <c r="D145" s="20"/>
      <c r="E145" s="20"/>
      <c r="F145" s="20"/>
      <c r="G145" s="20"/>
      <c r="H145" s="20"/>
      <c r="I145" s="20"/>
      <c r="J145" s="20"/>
      <c r="K145" s="20"/>
      <c r="L145" s="20"/>
      <c r="M145" s="20"/>
      <c r="N145" s="20"/>
      <c r="O145" s="20"/>
      <c r="P145" s="20"/>
      <c r="Q145" s="20"/>
      <c r="R145" s="20"/>
      <c r="S145" s="20"/>
      <c r="T145" s="20"/>
      <c r="U145" s="20"/>
      <c r="V145" s="21"/>
      <c r="W145" s="20"/>
      <c r="X145" s="20"/>
      <c r="Y145" s="20"/>
      <c r="Z145" s="20"/>
      <c r="AA145" s="20"/>
      <c r="AB145" s="20"/>
      <c r="AC145" s="17"/>
      <c r="AD145" s="17"/>
      <c r="AE145" s="17"/>
    </row>
    <row r="146" spans="1:31">
      <c r="A146" s="19"/>
      <c r="B146" s="20"/>
      <c r="C146" s="20"/>
      <c r="D146" s="20"/>
      <c r="E146" s="20"/>
      <c r="F146" s="20"/>
      <c r="G146" s="20"/>
      <c r="H146" s="20"/>
      <c r="I146" s="20"/>
      <c r="J146" s="20"/>
      <c r="K146" s="20"/>
      <c r="L146" s="20"/>
      <c r="M146" s="20"/>
      <c r="N146" s="20"/>
      <c r="O146" s="20"/>
      <c r="P146" s="20"/>
      <c r="Q146" s="20"/>
      <c r="R146" s="20"/>
      <c r="S146" s="20"/>
      <c r="T146" s="20"/>
      <c r="U146" s="20"/>
      <c r="V146" s="21"/>
      <c r="W146" s="20"/>
      <c r="X146" s="20"/>
      <c r="Y146" s="20"/>
      <c r="Z146" s="20"/>
      <c r="AA146" s="20"/>
      <c r="AB146" s="20"/>
      <c r="AC146" s="17"/>
      <c r="AD146" s="17"/>
      <c r="AE146" s="17"/>
    </row>
    <row r="147" spans="1:31">
      <c r="A147" s="19"/>
      <c r="B147" s="20"/>
      <c r="C147" s="20"/>
      <c r="D147" s="20"/>
      <c r="E147" s="20"/>
      <c r="F147" s="20"/>
      <c r="G147" s="20"/>
      <c r="H147" s="20"/>
      <c r="I147" s="20"/>
      <c r="J147" s="20"/>
      <c r="K147" s="20"/>
      <c r="L147" s="20"/>
      <c r="M147" s="20"/>
      <c r="N147" s="20"/>
      <c r="O147" s="20"/>
      <c r="P147" s="20"/>
      <c r="Q147" s="20"/>
      <c r="R147" s="20"/>
      <c r="S147" s="20"/>
      <c r="T147" s="20"/>
      <c r="U147" s="20"/>
      <c r="V147" s="21"/>
      <c r="W147" s="20"/>
      <c r="X147" s="20"/>
      <c r="Y147" s="20"/>
      <c r="Z147" s="20"/>
      <c r="AA147" s="20"/>
      <c r="AB147" s="20"/>
      <c r="AC147" s="17"/>
      <c r="AD147" s="17"/>
      <c r="AE147" s="17"/>
    </row>
    <row r="148" spans="1:31">
      <c r="A148" s="19"/>
      <c r="B148" s="20"/>
      <c r="C148" s="20"/>
      <c r="D148" s="20"/>
      <c r="E148" s="20"/>
      <c r="F148" s="20"/>
      <c r="G148" s="20"/>
      <c r="H148" s="20"/>
      <c r="I148" s="20"/>
      <c r="J148" s="20"/>
      <c r="K148" s="20"/>
      <c r="L148" s="20"/>
      <c r="M148" s="20"/>
      <c r="N148" s="20"/>
      <c r="O148" s="20"/>
      <c r="P148" s="20"/>
      <c r="Q148" s="20"/>
      <c r="R148" s="20"/>
      <c r="S148" s="20"/>
      <c r="T148" s="20"/>
      <c r="U148" s="20"/>
      <c r="V148" s="21"/>
      <c r="W148" s="20"/>
      <c r="X148" s="20"/>
      <c r="Y148" s="20"/>
      <c r="Z148" s="20"/>
      <c r="AA148" s="20"/>
      <c r="AB148" s="20"/>
      <c r="AC148" s="17"/>
      <c r="AD148" s="17"/>
      <c r="AE148" s="17"/>
    </row>
    <row r="149" spans="1:31">
      <c r="A149" s="19"/>
      <c r="B149" s="20"/>
      <c r="C149" s="20"/>
      <c r="D149" s="20"/>
      <c r="E149" s="20"/>
      <c r="F149" s="20"/>
      <c r="G149" s="20"/>
      <c r="H149" s="20"/>
      <c r="I149" s="20"/>
      <c r="J149" s="20"/>
      <c r="K149" s="20"/>
      <c r="L149" s="20"/>
      <c r="M149" s="20"/>
      <c r="N149" s="20"/>
      <c r="O149" s="20"/>
      <c r="P149" s="20"/>
      <c r="Q149" s="20"/>
      <c r="R149" s="20"/>
      <c r="S149" s="20"/>
      <c r="T149" s="20"/>
      <c r="U149" s="20"/>
      <c r="V149" s="21"/>
      <c r="W149" s="20"/>
      <c r="X149" s="20"/>
      <c r="Y149" s="20"/>
      <c r="Z149" s="20"/>
      <c r="AA149" s="20"/>
      <c r="AB149" s="20"/>
      <c r="AC149" s="17"/>
      <c r="AD149" s="17"/>
      <c r="AE149" s="17"/>
    </row>
    <row r="150" spans="1:31">
      <c r="A150" s="19"/>
      <c r="B150" s="20"/>
      <c r="C150" s="20"/>
      <c r="D150" s="20"/>
      <c r="E150" s="20"/>
      <c r="F150" s="20"/>
      <c r="G150" s="20"/>
      <c r="H150" s="20"/>
      <c r="I150" s="20"/>
      <c r="J150" s="20"/>
      <c r="K150" s="20"/>
      <c r="L150" s="20"/>
      <c r="M150" s="20"/>
      <c r="N150" s="20"/>
      <c r="O150" s="20"/>
      <c r="P150" s="20"/>
      <c r="Q150" s="20"/>
      <c r="R150" s="20"/>
      <c r="S150" s="20"/>
      <c r="T150" s="20"/>
      <c r="U150" s="20"/>
      <c r="V150" s="21"/>
      <c r="W150" s="20"/>
      <c r="X150" s="20"/>
      <c r="Y150" s="20"/>
      <c r="Z150" s="20"/>
      <c r="AA150" s="20"/>
      <c r="AB150" s="20"/>
      <c r="AC150" s="17"/>
      <c r="AD150" s="17"/>
      <c r="AE150" s="17"/>
    </row>
    <row r="151" spans="1:31">
      <c r="A151" s="19"/>
      <c r="B151" s="20"/>
      <c r="C151" s="20"/>
      <c r="D151" s="20"/>
      <c r="E151" s="20"/>
      <c r="F151" s="20"/>
      <c r="G151" s="20"/>
      <c r="H151" s="20"/>
      <c r="I151" s="20"/>
      <c r="J151" s="20"/>
      <c r="K151" s="20"/>
      <c r="L151" s="20"/>
      <c r="M151" s="20"/>
      <c r="N151" s="20"/>
      <c r="O151" s="20"/>
      <c r="P151" s="20"/>
      <c r="Q151" s="20"/>
      <c r="R151" s="20"/>
      <c r="S151" s="20"/>
      <c r="T151" s="20"/>
      <c r="U151" s="20"/>
      <c r="V151" s="21"/>
      <c r="W151" s="20"/>
      <c r="X151" s="20"/>
      <c r="Y151" s="20"/>
      <c r="Z151" s="20"/>
      <c r="AA151" s="20"/>
      <c r="AB151" s="20"/>
      <c r="AC151" s="17"/>
      <c r="AD151" s="17"/>
      <c r="AE151" s="17"/>
    </row>
    <row r="152" spans="1:31">
      <c r="A152" s="19"/>
      <c r="B152" s="20"/>
      <c r="C152" s="20"/>
      <c r="D152" s="20"/>
      <c r="E152" s="20"/>
      <c r="F152" s="20"/>
      <c r="G152" s="20"/>
      <c r="H152" s="20"/>
      <c r="I152" s="20"/>
      <c r="J152" s="20"/>
      <c r="K152" s="20"/>
      <c r="L152" s="20"/>
      <c r="M152" s="20"/>
      <c r="N152" s="20"/>
      <c r="O152" s="20"/>
      <c r="P152" s="20"/>
      <c r="Q152" s="20"/>
      <c r="R152" s="20"/>
      <c r="S152" s="20"/>
      <c r="T152" s="20"/>
      <c r="U152" s="20"/>
      <c r="V152" s="21"/>
      <c r="W152" s="20"/>
      <c r="X152" s="20"/>
      <c r="Y152" s="20"/>
      <c r="Z152" s="20"/>
      <c r="AA152" s="20"/>
      <c r="AB152" s="20"/>
      <c r="AC152" s="17"/>
      <c r="AD152" s="17"/>
      <c r="AE152" s="17"/>
    </row>
    <row r="153" spans="1:31">
      <c r="A153" s="19"/>
      <c r="B153" s="20"/>
      <c r="C153" s="20"/>
      <c r="D153" s="20"/>
      <c r="E153" s="20"/>
      <c r="F153" s="20"/>
      <c r="G153" s="20"/>
      <c r="H153" s="20"/>
      <c r="I153" s="20"/>
      <c r="J153" s="20"/>
      <c r="K153" s="20"/>
      <c r="L153" s="20"/>
      <c r="M153" s="20"/>
      <c r="N153" s="20"/>
      <c r="O153" s="20"/>
      <c r="P153" s="20"/>
      <c r="Q153" s="20"/>
      <c r="R153" s="20"/>
      <c r="S153" s="20"/>
      <c r="T153" s="20"/>
      <c r="U153" s="20"/>
      <c r="V153" s="21"/>
      <c r="W153" s="20"/>
      <c r="X153" s="20"/>
      <c r="Y153" s="20"/>
      <c r="Z153" s="20"/>
      <c r="AA153" s="20"/>
      <c r="AB153" s="20"/>
      <c r="AC153" s="17"/>
      <c r="AD153" s="17"/>
      <c r="AE153" s="17"/>
    </row>
    <row r="154" spans="1:31">
      <c r="A154" s="19"/>
      <c r="B154" s="20"/>
      <c r="C154" s="20"/>
      <c r="D154" s="20"/>
      <c r="E154" s="20"/>
      <c r="F154" s="20"/>
      <c r="G154" s="20"/>
      <c r="H154" s="20"/>
      <c r="I154" s="20"/>
      <c r="J154" s="20"/>
      <c r="K154" s="20"/>
      <c r="L154" s="20"/>
      <c r="M154" s="20"/>
      <c r="N154" s="20"/>
      <c r="O154" s="20"/>
      <c r="P154" s="20"/>
      <c r="Q154" s="20"/>
      <c r="R154" s="20"/>
      <c r="S154" s="20"/>
      <c r="T154" s="20"/>
      <c r="U154" s="20"/>
      <c r="V154" s="21"/>
      <c r="W154" s="20"/>
      <c r="X154" s="20"/>
      <c r="Y154" s="20"/>
      <c r="Z154" s="20"/>
      <c r="AA154" s="20"/>
      <c r="AB154" s="20"/>
      <c r="AC154" s="17"/>
      <c r="AD154" s="17"/>
      <c r="AE154" s="17"/>
    </row>
    <row r="155" spans="1:31">
      <c r="A155" s="19"/>
      <c r="B155" s="20"/>
      <c r="C155" s="20"/>
      <c r="D155" s="20"/>
      <c r="E155" s="20"/>
      <c r="F155" s="20"/>
      <c r="G155" s="20"/>
      <c r="H155" s="20"/>
      <c r="I155" s="20"/>
      <c r="J155" s="20"/>
      <c r="K155" s="20"/>
      <c r="L155" s="20"/>
      <c r="M155" s="20"/>
      <c r="N155" s="20"/>
      <c r="O155" s="20"/>
      <c r="P155" s="20"/>
      <c r="Q155" s="20"/>
      <c r="R155" s="20"/>
      <c r="S155" s="20"/>
      <c r="T155" s="20"/>
      <c r="U155" s="20"/>
      <c r="V155" s="21"/>
      <c r="W155" s="20"/>
      <c r="X155" s="20"/>
      <c r="Y155" s="20"/>
      <c r="Z155" s="20"/>
      <c r="AA155" s="20"/>
      <c r="AB155" s="20"/>
      <c r="AC155" s="17"/>
      <c r="AD155" s="17"/>
      <c r="AE155" s="17"/>
    </row>
    <row r="156" spans="1:31">
      <c r="A156" s="19"/>
      <c r="B156" s="20"/>
      <c r="C156" s="20"/>
      <c r="D156" s="20"/>
      <c r="E156" s="20"/>
      <c r="F156" s="20"/>
      <c r="G156" s="20"/>
      <c r="H156" s="20"/>
      <c r="I156" s="20"/>
      <c r="J156" s="20"/>
      <c r="K156" s="20"/>
      <c r="L156" s="20"/>
      <c r="M156" s="20"/>
      <c r="N156" s="20"/>
      <c r="O156" s="20"/>
      <c r="P156" s="20"/>
      <c r="Q156" s="20"/>
      <c r="R156" s="20"/>
      <c r="S156" s="20"/>
      <c r="T156" s="20"/>
      <c r="U156" s="20"/>
      <c r="V156" s="21"/>
      <c r="W156" s="20"/>
      <c r="X156" s="20"/>
      <c r="Y156" s="20"/>
      <c r="Z156" s="20"/>
      <c r="AA156" s="20"/>
      <c r="AB156" s="20"/>
      <c r="AC156" s="17"/>
      <c r="AD156" s="17"/>
      <c r="AE156" s="17"/>
    </row>
    <row r="157" spans="1:31">
      <c r="A157" s="19"/>
      <c r="B157" s="20"/>
      <c r="C157" s="20"/>
      <c r="D157" s="20"/>
      <c r="E157" s="20"/>
      <c r="F157" s="20"/>
      <c r="G157" s="20"/>
      <c r="H157" s="20"/>
      <c r="I157" s="20"/>
      <c r="J157" s="20"/>
      <c r="K157" s="20"/>
      <c r="L157" s="20"/>
      <c r="M157" s="20"/>
      <c r="N157" s="20"/>
      <c r="O157" s="20"/>
      <c r="P157" s="20"/>
      <c r="Q157" s="20"/>
      <c r="R157" s="20"/>
      <c r="S157" s="20"/>
      <c r="T157" s="20"/>
      <c r="U157" s="20"/>
      <c r="V157" s="21"/>
      <c r="W157" s="20"/>
      <c r="X157" s="20"/>
      <c r="Y157" s="20"/>
      <c r="Z157" s="20"/>
      <c r="AA157" s="20"/>
      <c r="AB157" s="20"/>
      <c r="AC157" s="17"/>
      <c r="AD157" s="17"/>
      <c r="AE157" s="17"/>
    </row>
    <row r="158" spans="1:31">
      <c r="A158" s="19"/>
      <c r="B158" s="20"/>
      <c r="C158" s="20"/>
      <c r="D158" s="20"/>
      <c r="E158" s="20"/>
      <c r="F158" s="20"/>
      <c r="G158" s="20"/>
      <c r="H158" s="20"/>
      <c r="I158" s="20"/>
      <c r="J158" s="20"/>
      <c r="K158" s="20"/>
      <c r="L158" s="20"/>
      <c r="M158" s="20"/>
      <c r="N158" s="20"/>
      <c r="O158" s="20"/>
      <c r="P158" s="20"/>
      <c r="Q158" s="20"/>
      <c r="R158" s="20"/>
      <c r="S158" s="20"/>
      <c r="T158" s="20"/>
      <c r="U158" s="20"/>
      <c r="V158" s="21"/>
      <c r="W158" s="20"/>
      <c r="X158" s="20"/>
      <c r="Y158" s="20"/>
      <c r="Z158" s="20"/>
      <c r="AA158" s="20"/>
      <c r="AB158" s="20"/>
      <c r="AC158" s="17"/>
      <c r="AD158" s="17"/>
      <c r="AE158" s="17"/>
    </row>
    <row r="159" spans="1:31">
      <c r="A159" s="19"/>
      <c r="B159" s="20"/>
      <c r="C159" s="20"/>
      <c r="D159" s="20"/>
      <c r="E159" s="20"/>
      <c r="F159" s="20"/>
      <c r="G159" s="20"/>
      <c r="H159" s="20"/>
      <c r="I159" s="20"/>
      <c r="J159" s="20"/>
      <c r="K159" s="20"/>
      <c r="L159" s="20"/>
      <c r="M159" s="20"/>
      <c r="N159" s="20"/>
      <c r="O159" s="20"/>
      <c r="P159" s="20"/>
      <c r="Q159" s="20"/>
      <c r="R159" s="20"/>
      <c r="S159" s="20"/>
      <c r="T159" s="20"/>
      <c r="U159" s="20"/>
      <c r="V159" s="21"/>
      <c r="W159" s="20"/>
      <c r="X159" s="20"/>
      <c r="Y159" s="20"/>
      <c r="Z159" s="20"/>
      <c r="AA159" s="20"/>
      <c r="AB159" s="20"/>
      <c r="AC159" s="17"/>
      <c r="AD159" s="17"/>
      <c r="AE159" s="17"/>
    </row>
    <row r="160" spans="1:31">
      <c r="A160" s="19"/>
      <c r="B160" s="20"/>
      <c r="C160" s="20"/>
      <c r="D160" s="20"/>
      <c r="E160" s="20"/>
      <c r="F160" s="20"/>
      <c r="G160" s="20"/>
      <c r="H160" s="20"/>
      <c r="I160" s="20"/>
      <c r="J160" s="20"/>
      <c r="K160" s="20"/>
      <c r="L160" s="20"/>
      <c r="M160" s="20"/>
      <c r="N160" s="20"/>
      <c r="O160" s="20"/>
      <c r="P160" s="20"/>
      <c r="Q160" s="20"/>
      <c r="R160" s="20"/>
      <c r="S160" s="20"/>
      <c r="T160" s="20"/>
      <c r="U160" s="20"/>
      <c r="V160" s="21"/>
      <c r="W160" s="20"/>
      <c r="X160" s="20"/>
      <c r="Y160" s="20"/>
      <c r="Z160" s="20"/>
      <c r="AA160" s="20"/>
      <c r="AB160" s="20"/>
      <c r="AC160" s="17"/>
      <c r="AD160" s="17"/>
      <c r="AE160" s="17"/>
    </row>
    <row r="161" spans="1:31">
      <c r="A161" s="19"/>
      <c r="B161" s="20"/>
      <c r="C161" s="20"/>
      <c r="D161" s="20"/>
      <c r="E161" s="20"/>
      <c r="F161" s="20"/>
      <c r="G161" s="20"/>
      <c r="H161" s="20"/>
      <c r="I161" s="20"/>
      <c r="J161" s="20"/>
      <c r="K161" s="20"/>
      <c r="L161" s="20"/>
      <c r="M161" s="20"/>
      <c r="N161" s="20"/>
      <c r="O161" s="20"/>
      <c r="P161" s="20"/>
      <c r="Q161" s="20"/>
      <c r="R161" s="20"/>
      <c r="S161" s="20"/>
      <c r="T161" s="20"/>
      <c r="U161" s="20"/>
      <c r="V161" s="21"/>
      <c r="W161" s="20"/>
      <c r="X161" s="20"/>
      <c r="Y161" s="20"/>
      <c r="Z161" s="20"/>
      <c r="AA161" s="20"/>
      <c r="AB161" s="20"/>
      <c r="AC161" s="17"/>
      <c r="AD161" s="17"/>
      <c r="AE161" s="17"/>
    </row>
    <row r="162" spans="1:31">
      <c r="A162" s="19"/>
      <c r="B162" s="20"/>
      <c r="C162" s="20"/>
      <c r="D162" s="20"/>
      <c r="E162" s="20"/>
      <c r="F162" s="20"/>
      <c r="G162" s="20"/>
      <c r="H162" s="20"/>
      <c r="I162" s="20"/>
      <c r="J162" s="20"/>
      <c r="K162" s="20"/>
      <c r="L162" s="20"/>
      <c r="M162" s="20"/>
      <c r="N162" s="20"/>
      <c r="O162" s="20"/>
      <c r="P162" s="20"/>
      <c r="Q162" s="20"/>
      <c r="R162" s="20"/>
      <c r="S162" s="20"/>
      <c r="T162" s="20"/>
      <c r="U162" s="20"/>
      <c r="V162" s="21"/>
      <c r="W162" s="20"/>
      <c r="X162" s="20"/>
      <c r="Y162" s="20"/>
      <c r="Z162" s="20"/>
      <c r="AA162" s="20"/>
      <c r="AB162" s="20"/>
      <c r="AC162" s="17"/>
      <c r="AD162" s="17"/>
      <c r="AE162" s="17"/>
    </row>
    <row r="163" spans="1:31">
      <c r="A163" s="19"/>
      <c r="B163" s="20"/>
      <c r="C163" s="20"/>
      <c r="D163" s="20"/>
      <c r="E163" s="20"/>
      <c r="F163" s="20"/>
      <c r="G163" s="20"/>
      <c r="H163" s="20"/>
      <c r="I163" s="20"/>
      <c r="J163" s="20"/>
      <c r="K163" s="20"/>
      <c r="L163" s="20"/>
      <c r="M163" s="20"/>
      <c r="N163" s="20"/>
      <c r="O163" s="20"/>
      <c r="P163" s="20"/>
      <c r="Q163" s="20"/>
      <c r="R163" s="20"/>
      <c r="S163" s="20"/>
      <c r="T163" s="20"/>
      <c r="U163" s="20"/>
      <c r="V163" s="21"/>
      <c r="W163" s="20"/>
      <c r="X163" s="20"/>
      <c r="Y163" s="20"/>
      <c r="Z163" s="20"/>
      <c r="AA163" s="20"/>
      <c r="AB163" s="20"/>
      <c r="AC163" s="17"/>
      <c r="AD163" s="17"/>
      <c r="AE163" s="17"/>
    </row>
    <row r="164" spans="1:31">
      <c r="A164" s="19"/>
      <c r="B164" s="20"/>
      <c r="C164" s="20"/>
      <c r="D164" s="20"/>
      <c r="E164" s="20"/>
      <c r="F164" s="20"/>
      <c r="G164" s="20"/>
      <c r="H164" s="20"/>
      <c r="I164" s="20"/>
      <c r="J164" s="20"/>
      <c r="K164" s="20"/>
      <c r="L164" s="20"/>
      <c r="M164" s="20"/>
      <c r="N164" s="20"/>
      <c r="O164" s="20"/>
      <c r="P164" s="20"/>
      <c r="Q164" s="20"/>
      <c r="R164" s="20"/>
      <c r="S164" s="20"/>
      <c r="T164" s="20"/>
      <c r="U164" s="20"/>
      <c r="V164" s="21"/>
      <c r="W164" s="20"/>
      <c r="X164" s="20"/>
      <c r="Y164" s="20"/>
      <c r="Z164" s="20"/>
      <c r="AA164" s="20"/>
      <c r="AB164" s="20"/>
      <c r="AC164" s="17"/>
      <c r="AD164" s="17"/>
      <c r="AE164" s="17"/>
    </row>
    <row r="165" spans="1:31">
      <c r="A165" s="19"/>
      <c r="B165" s="20"/>
      <c r="C165" s="20"/>
      <c r="D165" s="20"/>
      <c r="E165" s="20"/>
      <c r="F165" s="20"/>
      <c r="G165" s="20"/>
      <c r="H165" s="20"/>
      <c r="I165" s="20"/>
      <c r="J165" s="20"/>
      <c r="K165" s="20"/>
      <c r="L165" s="20"/>
      <c r="M165" s="20"/>
      <c r="N165" s="20"/>
      <c r="O165" s="20"/>
      <c r="P165" s="20"/>
      <c r="Q165" s="20"/>
      <c r="R165" s="20"/>
      <c r="S165" s="20"/>
      <c r="T165" s="20"/>
      <c r="U165" s="20"/>
      <c r="V165" s="21"/>
      <c r="W165" s="20"/>
      <c r="X165" s="20"/>
      <c r="Y165" s="20"/>
      <c r="Z165" s="20"/>
      <c r="AA165" s="20"/>
      <c r="AB165" s="20"/>
      <c r="AC165" s="17"/>
      <c r="AD165" s="17"/>
      <c r="AE165" s="17"/>
    </row>
    <row r="166" spans="1:31">
      <c r="A166" s="19"/>
      <c r="B166" s="20"/>
      <c r="C166" s="20"/>
      <c r="D166" s="20"/>
      <c r="E166" s="20"/>
      <c r="F166" s="20"/>
      <c r="G166" s="20"/>
      <c r="H166" s="20"/>
      <c r="I166" s="20"/>
      <c r="J166" s="20"/>
      <c r="K166" s="20"/>
      <c r="L166" s="20"/>
      <c r="M166" s="20"/>
      <c r="N166" s="20"/>
      <c r="O166" s="20"/>
      <c r="P166" s="20"/>
      <c r="Q166" s="20"/>
      <c r="R166" s="20"/>
      <c r="S166" s="20"/>
      <c r="T166" s="20"/>
      <c r="U166" s="20"/>
      <c r="V166" s="21"/>
      <c r="W166" s="20"/>
      <c r="X166" s="20"/>
      <c r="Y166" s="20"/>
      <c r="Z166" s="20"/>
      <c r="AA166" s="20"/>
      <c r="AB166" s="20"/>
      <c r="AC166" s="17"/>
      <c r="AD166" s="17"/>
      <c r="AE166" s="17"/>
    </row>
    <row r="167" spans="1:31">
      <c r="A167" s="19"/>
      <c r="B167" s="20"/>
      <c r="C167" s="20"/>
      <c r="D167" s="20"/>
      <c r="E167" s="20"/>
      <c r="F167" s="20"/>
      <c r="G167" s="20"/>
      <c r="H167" s="20"/>
      <c r="I167" s="20"/>
      <c r="J167" s="20"/>
      <c r="K167" s="20"/>
      <c r="L167" s="20"/>
      <c r="M167" s="20"/>
      <c r="N167" s="20"/>
      <c r="O167" s="20"/>
      <c r="P167" s="20"/>
      <c r="Q167" s="20"/>
      <c r="R167" s="20"/>
      <c r="S167" s="20"/>
      <c r="T167" s="20"/>
      <c r="U167" s="20"/>
      <c r="V167" s="21"/>
      <c r="W167" s="20"/>
      <c r="X167" s="20"/>
      <c r="Y167" s="20"/>
      <c r="Z167" s="20"/>
      <c r="AA167" s="20"/>
      <c r="AB167" s="20"/>
      <c r="AC167" s="17"/>
      <c r="AD167" s="17"/>
      <c r="AE167" s="17"/>
    </row>
    <row r="168" spans="1:31">
      <c r="A168" s="19"/>
      <c r="B168" s="20"/>
      <c r="C168" s="20"/>
      <c r="D168" s="20"/>
      <c r="E168" s="20"/>
      <c r="F168" s="20"/>
      <c r="G168" s="20"/>
      <c r="H168" s="20"/>
      <c r="I168" s="20"/>
      <c r="J168" s="20"/>
      <c r="K168" s="20"/>
      <c r="L168" s="20"/>
      <c r="M168" s="20"/>
      <c r="N168" s="20"/>
      <c r="O168" s="20"/>
      <c r="P168" s="20"/>
      <c r="Q168" s="20"/>
      <c r="R168" s="20"/>
      <c r="S168" s="20"/>
      <c r="T168" s="20"/>
      <c r="U168" s="20"/>
      <c r="V168" s="21"/>
      <c r="W168" s="20"/>
      <c r="X168" s="20"/>
      <c r="Y168" s="20"/>
      <c r="Z168" s="20"/>
      <c r="AA168" s="20"/>
      <c r="AB168" s="20"/>
      <c r="AC168" s="17"/>
      <c r="AD168" s="17"/>
      <c r="AE168" s="17"/>
    </row>
    <row r="169" spans="1:31">
      <c r="A169" s="19"/>
      <c r="B169" s="20"/>
      <c r="C169" s="20"/>
      <c r="D169" s="20"/>
      <c r="E169" s="20"/>
      <c r="F169" s="20"/>
      <c r="G169" s="20"/>
      <c r="H169" s="20"/>
      <c r="I169" s="20"/>
      <c r="J169" s="20"/>
      <c r="K169" s="20"/>
      <c r="L169" s="20"/>
      <c r="M169" s="20"/>
      <c r="N169" s="20"/>
      <c r="O169" s="20"/>
      <c r="P169" s="20"/>
      <c r="Q169" s="20"/>
      <c r="R169" s="20"/>
      <c r="S169" s="20"/>
      <c r="T169" s="20"/>
      <c r="U169" s="20"/>
      <c r="V169" s="21"/>
      <c r="W169" s="20"/>
      <c r="X169" s="20"/>
      <c r="Y169" s="20"/>
      <c r="Z169" s="20"/>
      <c r="AA169" s="20"/>
      <c r="AB169" s="20"/>
      <c r="AC169" s="17"/>
      <c r="AD169" s="17"/>
      <c r="AE169" s="17"/>
    </row>
    <row r="170" spans="1:31">
      <c r="A170" s="19"/>
      <c r="B170" s="20"/>
      <c r="C170" s="20"/>
      <c r="D170" s="20"/>
      <c r="E170" s="20"/>
      <c r="F170" s="20"/>
      <c r="G170" s="20"/>
      <c r="H170" s="20"/>
      <c r="I170" s="20"/>
      <c r="J170" s="20"/>
      <c r="K170" s="20"/>
      <c r="L170" s="20"/>
      <c r="M170" s="20"/>
      <c r="N170" s="20"/>
      <c r="O170" s="20"/>
      <c r="P170" s="20"/>
      <c r="Q170" s="20"/>
      <c r="R170" s="20"/>
      <c r="S170" s="20"/>
      <c r="T170" s="20"/>
      <c r="U170" s="20"/>
      <c r="V170" s="21"/>
      <c r="W170" s="20"/>
      <c r="X170" s="20"/>
      <c r="Y170" s="20"/>
      <c r="Z170" s="20"/>
      <c r="AA170" s="20"/>
      <c r="AB170" s="20"/>
      <c r="AC170" s="17"/>
      <c r="AD170" s="17"/>
      <c r="AE170" s="17"/>
    </row>
    <row r="171" spans="1:31">
      <c r="A171" s="19"/>
      <c r="B171" s="20"/>
      <c r="C171" s="20"/>
      <c r="D171" s="20"/>
      <c r="E171" s="20"/>
      <c r="F171" s="20"/>
      <c r="G171" s="20"/>
      <c r="H171" s="20"/>
      <c r="I171" s="20"/>
      <c r="J171" s="20"/>
      <c r="K171" s="20"/>
      <c r="L171" s="20"/>
      <c r="M171" s="20"/>
      <c r="N171" s="20"/>
      <c r="O171" s="20"/>
      <c r="P171" s="20"/>
      <c r="Q171" s="20"/>
      <c r="R171" s="20"/>
      <c r="S171" s="20"/>
      <c r="T171" s="20"/>
      <c r="U171" s="20"/>
      <c r="V171" s="21"/>
      <c r="W171" s="20"/>
      <c r="X171" s="20"/>
      <c r="Y171" s="20"/>
      <c r="Z171" s="20"/>
      <c r="AA171" s="20"/>
      <c r="AB171" s="20"/>
      <c r="AC171" s="17"/>
      <c r="AD171" s="17"/>
      <c r="AE171" s="17"/>
    </row>
    <row r="172" spans="1:31">
      <c r="A172" s="19"/>
      <c r="B172" s="20"/>
      <c r="C172" s="20"/>
      <c r="D172" s="20"/>
      <c r="E172" s="20"/>
      <c r="F172" s="20"/>
      <c r="G172" s="20"/>
      <c r="H172" s="20"/>
      <c r="I172" s="20"/>
      <c r="J172" s="20"/>
      <c r="K172" s="20"/>
      <c r="L172" s="20"/>
      <c r="M172" s="20"/>
      <c r="N172" s="20"/>
      <c r="O172" s="20"/>
      <c r="P172" s="20"/>
      <c r="Q172" s="20"/>
      <c r="R172" s="20"/>
      <c r="S172" s="20"/>
      <c r="T172" s="20"/>
      <c r="U172" s="20"/>
      <c r="V172" s="21"/>
      <c r="W172" s="20"/>
      <c r="X172" s="20"/>
      <c r="Y172" s="20"/>
      <c r="Z172" s="20"/>
      <c r="AA172" s="20"/>
      <c r="AB172" s="20"/>
      <c r="AC172" s="17"/>
      <c r="AD172" s="17"/>
      <c r="AE172" s="17"/>
    </row>
    <row r="173" spans="1:31">
      <c r="A173" s="19"/>
      <c r="B173" s="20"/>
      <c r="C173" s="20"/>
      <c r="D173" s="20"/>
      <c r="E173" s="20"/>
      <c r="F173" s="20"/>
      <c r="G173" s="20"/>
      <c r="H173" s="20"/>
      <c r="I173" s="20"/>
      <c r="J173" s="20"/>
      <c r="K173" s="20"/>
      <c r="L173" s="20"/>
      <c r="M173" s="20"/>
      <c r="N173" s="20"/>
      <c r="O173" s="20"/>
      <c r="P173" s="20"/>
      <c r="Q173" s="20"/>
      <c r="R173" s="20"/>
      <c r="S173" s="20"/>
      <c r="T173" s="20"/>
      <c r="U173" s="20"/>
      <c r="V173" s="21"/>
      <c r="W173" s="20"/>
      <c r="X173" s="20"/>
      <c r="Y173" s="20"/>
      <c r="Z173" s="20"/>
      <c r="AA173" s="20"/>
      <c r="AB173" s="20"/>
      <c r="AC173" s="17"/>
      <c r="AD173" s="17"/>
      <c r="AE173" s="17"/>
    </row>
    <row r="174" spans="1:31">
      <c r="A174" s="19"/>
      <c r="B174" s="20"/>
      <c r="C174" s="20"/>
      <c r="D174" s="20"/>
      <c r="E174" s="20"/>
      <c r="F174" s="20"/>
      <c r="G174" s="20"/>
      <c r="H174" s="20"/>
      <c r="I174" s="20"/>
      <c r="J174" s="20"/>
      <c r="K174" s="20"/>
      <c r="L174" s="20"/>
      <c r="M174" s="20"/>
      <c r="N174" s="20"/>
      <c r="O174" s="20"/>
      <c r="P174" s="20"/>
      <c r="Q174" s="20"/>
      <c r="R174" s="20"/>
      <c r="S174" s="20"/>
      <c r="T174" s="20"/>
      <c r="U174" s="20"/>
      <c r="V174" s="21"/>
      <c r="W174" s="20"/>
      <c r="X174" s="20"/>
      <c r="Y174" s="20"/>
      <c r="Z174" s="20"/>
      <c r="AA174" s="20"/>
      <c r="AB174" s="20"/>
      <c r="AC174" s="17"/>
      <c r="AD174" s="17"/>
      <c r="AE174" s="17"/>
    </row>
    <row r="175" spans="1:31">
      <c r="A175" s="19"/>
      <c r="B175" s="20"/>
      <c r="C175" s="20"/>
      <c r="D175" s="20"/>
      <c r="E175" s="20"/>
      <c r="F175" s="20"/>
      <c r="G175" s="20"/>
      <c r="H175" s="20"/>
      <c r="I175" s="20"/>
      <c r="J175" s="20"/>
      <c r="K175" s="20"/>
      <c r="L175" s="20"/>
      <c r="M175" s="20"/>
      <c r="N175" s="20"/>
      <c r="O175" s="20"/>
      <c r="P175" s="20"/>
      <c r="Q175" s="20"/>
      <c r="R175" s="20"/>
      <c r="S175" s="20"/>
      <c r="T175" s="20"/>
      <c r="U175" s="20"/>
      <c r="V175" s="21"/>
      <c r="W175" s="20"/>
      <c r="X175" s="20"/>
      <c r="Y175" s="20"/>
      <c r="Z175" s="20"/>
      <c r="AA175" s="20"/>
      <c r="AB175" s="20"/>
      <c r="AC175" s="17"/>
      <c r="AD175" s="17"/>
      <c r="AE175" s="17"/>
    </row>
    <row r="176" spans="1:31">
      <c r="A176" s="19"/>
      <c r="B176" s="20"/>
      <c r="C176" s="20"/>
      <c r="D176" s="20"/>
      <c r="E176" s="20"/>
      <c r="F176" s="20"/>
      <c r="G176" s="20"/>
      <c r="H176" s="20"/>
      <c r="I176" s="20"/>
      <c r="J176" s="20"/>
      <c r="K176" s="20"/>
      <c r="L176" s="20"/>
      <c r="M176" s="20"/>
      <c r="N176" s="20"/>
      <c r="O176" s="20"/>
      <c r="P176" s="20"/>
      <c r="Q176" s="20"/>
      <c r="R176" s="20"/>
      <c r="S176" s="20"/>
      <c r="T176" s="20"/>
      <c r="U176" s="20"/>
      <c r="V176" s="21"/>
      <c r="W176" s="20"/>
      <c r="X176" s="20"/>
      <c r="Y176" s="20"/>
      <c r="Z176" s="20"/>
      <c r="AA176" s="20"/>
      <c r="AB176" s="20"/>
      <c r="AC176" s="17"/>
      <c r="AD176" s="17"/>
      <c r="AE176" s="17"/>
    </row>
    <row r="177" spans="1:31">
      <c r="A177" s="19"/>
      <c r="B177" s="20"/>
      <c r="C177" s="20"/>
      <c r="D177" s="20"/>
      <c r="E177" s="20"/>
      <c r="F177" s="20"/>
      <c r="G177" s="20"/>
      <c r="H177" s="20"/>
      <c r="I177" s="20"/>
      <c r="J177" s="20"/>
      <c r="K177" s="20"/>
      <c r="L177" s="20"/>
      <c r="M177" s="20"/>
      <c r="N177" s="20"/>
      <c r="O177" s="20"/>
      <c r="P177" s="20"/>
      <c r="Q177" s="20"/>
      <c r="R177" s="20"/>
      <c r="S177" s="20"/>
      <c r="T177" s="20"/>
      <c r="U177" s="20"/>
      <c r="V177" s="21"/>
      <c r="W177" s="20"/>
      <c r="X177" s="20"/>
      <c r="Y177" s="20"/>
      <c r="Z177" s="20"/>
      <c r="AA177" s="20"/>
      <c r="AB177" s="20"/>
      <c r="AC177" s="17"/>
      <c r="AD177" s="17"/>
      <c r="AE177" s="17"/>
    </row>
    <row r="178" spans="1:31">
      <c r="A178" s="19"/>
      <c r="B178" s="20"/>
      <c r="C178" s="20"/>
      <c r="D178" s="20"/>
      <c r="E178" s="20"/>
      <c r="F178" s="20"/>
      <c r="G178" s="20"/>
      <c r="H178" s="20"/>
      <c r="I178" s="20"/>
      <c r="J178" s="20"/>
      <c r="K178" s="20"/>
      <c r="L178" s="20"/>
      <c r="M178" s="20"/>
      <c r="N178" s="20"/>
      <c r="O178" s="20"/>
      <c r="P178" s="20"/>
      <c r="Q178" s="20"/>
      <c r="R178" s="20"/>
      <c r="S178" s="20"/>
      <c r="T178" s="20"/>
      <c r="U178" s="20"/>
      <c r="V178" s="21"/>
      <c r="W178" s="20"/>
      <c r="X178" s="20"/>
      <c r="Y178" s="20"/>
      <c r="Z178" s="20"/>
      <c r="AA178" s="20"/>
      <c r="AB178" s="20"/>
      <c r="AC178" s="17"/>
      <c r="AD178" s="17"/>
      <c r="AE178" s="17"/>
    </row>
    <row r="179" spans="1:31">
      <c r="A179" s="19"/>
      <c r="B179" s="20"/>
      <c r="C179" s="20"/>
      <c r="D179" s="20"/>
      <c r="E179" s="20"/>
      <c r="F179" s="20"/>
      <c r="G179" s="20"/>
      <c r="H179" s="20"/>
      <c r="I179" s="20"/>
      <c r="J179" s="20"/>
      <c r="K179" s="20"/>
      <c r="L179" s="20"/>
      <c r="M179" s="20"/>
      <c r="N179" s="20"/>
      <c r="O179" s="20"/>
      <c r="P179" s="20"/>
      <c r="Q179" s="20"/>
      <c r="R179" s="20"/>
      <c r="S179" s="20"/>
      <c r="T179" s="20"/>
      <c r="U179" s="20"/>
      <c r="V179" s="21"/>
      <c r="W179" s="20"/>
      <c r="X179" s="20"/>
      <c r="Y179" s="20"/>
      <c r="Z179" s="20"/>
      <c r="AA179" s="20"/>
      <c r="AB179" s="20"/>
      <c r="AC179" s="17"/>
      <c r="AD179" s="17"/>
      <c r="AE179" s="17"/>
    </row>
    <row r="180" spans="1:31">
      <c r="A180" s="19"/>
      <c r="B180" s="20"/>
      <c r="C180" s="20"/>
      <c r="D180" s="20"/>
      <c r="E180" s="20"/>
      <c r="F180" s="20"/>
      <c r="G180" s="20"/>
      <c r="H180" s="20"/>
      <c r="I180" s="20"/>
      <c r="J180" s="20"/>
      <c r="K180" s="20"/>
      <c r="L180" s="20"/>
      <c r="M180" s="20"/>
      <c r="N180" s="20"/>
      <c r="O180" s="20"/>
      <c r="P180" s="20"/>
      <c r="Q180" s="20"/>
      <c r="R180" s="20"/>
      <c r="S180" s="20"/>
      <c r="T180" s="20"/>
      <c r="U180" s="20"/>
      <c r="V180" s="21"/>
      <c r="W180" s="20"/>
      <c r="X180" s="20"/>
      <c r="Y180" s="20"/>
      <c r="Z180" s="20"/>
      <c r="AA180" s="20"/>
      <c r="AB180" s="20"/>
      <c r="AC180" s="17"/>
      <c r="AD180" s="17"/>
      <c r="AE180" s="17"/>
    </row>
    <row r="181" spans="1:31">
      <c r="A181" s="19"/>
      <c r="B181" s="20"/>
      <c r="C181" s="20"/>
      <c r="D181" s="20"/>
      <c r="E181" s="20"/>
      <c r="F181" s="20"/>
      <c r="G181" s="20"/>
      <c r="H181" s="20"/>
      <c r="I181" s="20"/>
      <c r="J181" s="20"/>
      <c r="K181" s="20"/>
      <c r="L181" s="20"/>
      <c r="M181" s="20"/>
      <c r="N181" s="20"/>
      <c r="O181" s="20"/>
      <c r="P181" s="20"/>
      <c r="Q181" s="20"/>
      <c r="R181" s="20"/>
      <c r="S181" s="20"/>
      <c r="T181" s="20"/>
      <c r="U181" s="20"/>
      <c r="V181" s="21"/>
      <c r="W181" s="20"/>
      <c r="X181" s="20"/>
      <c r="Y181" s="20"/>
      <c r="Z181" s="20"/>
      <c r="AA181" s="20"/>
      <c r="AB181" s="20"/>
      <c r="AC181" s="17"/>
      <c r="AD181" s="17"/>
      <c r="AE181" s="17"/>
    </row>
    <row r="182" spans="1:31">
      <c r="A182" s="19"/>
      <c r="B182" s="20"/>
      <c r="C182" s="20"/>
      <c r="D182" s="20"/>
      <c r="E182" s="20"/>
      <c r="F182" s="20"/>
      <c r="G182" s="20"/>
      <c r="H182" s="20"/>
      <c r="I182" s="20"/>
      <c r="J182" s="20"/>
      <c r="K182" s="20"/>
      <c r="L182" s="20"/>
      <c r="M182" s="20"/>
      <c r="N182" s="20"/>
      <c r="O182" s="20"/>
      <c r="P182" s="20"/>
      <c r="Q182" s="20"/>
      <c r="R182" s="20"/>
      <c r="S182" s="20"/>
      <c r="T182" s="20"/>
      <c r="U182" s="20"/>
      <c r="V182" s="21"/>
      <c r="W182" s="20"/>
      <c r="X182" s="20"/>
      <c r="Y182" s="20"/>
      <c r="Z182" s="20"/>
      <c r="AA182" s="20"/>
      <c r="AB182" s="20"/>
      <c r="AC182" s="17"/>
      <c r="AD182" s="17"/>
      <c r="AE182" s="17"/>
    </row>
    <row r="183" spans="1:31">
      <c r="A183" s="19"/>
      <c r="B183" s="20"/>
      <c r="C183" s="20"/>
      <c r="D183" s="20"/>
      <c r="E183" s="20"/>
      <c r="F183" s="20"/>
      <c r="G183" s="20"/>
      <c r="H183" s="20"/>
      <c r="I183" s="20"/>
      <c r="J183" s="20"/>
      <c r="K183" s="20"/>
      <c r="L183" s="20"/>
      <c r="M183" s="20"/>
      <c r="N183" s="20"/>
      <c r="O183" s="20"/>
      <c r="P183" s="20"/>
      <c r="Q183" s="20"/>
      <c r="R183" s="20"/>
      <c r="S183" s="20"/>
      <c r="T183" s="20"/>
      <c r="U183" s="20"/>
      <c r="V183" s="21"/>
      <c r="W183" s="20"/>
      <c r="X183" s="20"/>
      <c r="Y183" s="20"/>
      <c r="Z183" s="20"/>
      <c r="AA183" s="20"/>
      <c r="AB183" s="20"/>
      <c r="AC183" s="17"/>
      <c r="AD183" s="17"/>
      <c r="AE183" s="17"/>
    </row>
    <row r="184" spans="1:31">
      <c r="A184" s="19"/>
      <c r="B184" s="20"/>
      <c r="C184" s="20"/>
      <c r="D184" s="20"/>
      <c r="E184" s="20"/>
      <c r="F184" s="20"/>
      <c r="G184" s="20"/>
      <c r="H184" s="20"/>
      <c r="I184" s="20"/>
      <c r="J184" s="20"/>
      <c r="K184" s="20"/>
      <c r="L184" s="20"/>
      <c r="M184" s="20"/>
      <c r="N184" s="20"/>
      <c r="O184" s="20"/>
      <c r="P184" s="20"/>
      <c r="Q184" s="20"/>
      <c r="R184" s="20"/>
      <c r="S184" s="20"/>
      <c r="T184" s="20"/>
      <c r="U184" s="20"/>
      <c r="V184" s="21"/>
      <c r="W184" s="20"/>
      <c r="X184" s="20"/>
      <c r="Y184" s="20"/>
      <c r="Z184" s="20"/>
      <c r="AA184" s="20"/>
      <c r="AB184" s="20"/>
      <c r="AC184" s="17"/>
      <c r="AD184" s="17"/>
      <c r="AE184" s="17"/>
    </row>
    <row r="185" spans="1:31">
      <c r="A185" s="19"/>
      <c r="B185" s="20"/>
      <c r="C185" s="20"/>
      <c r="D185" s="20"/>
      <c r="E185" s="20"/>
      <c r="F185" s="20"/>
      <c r="G185" s="20"/>
      <c r="H185" s="20"/>
      <c r="I185" s="20"/>
      <c r="J185" s="20"/>
      <c r="K185" s="20"/>
      <c r="L185" s="20"/>
      <c r="M185" s="20"/>
      <c r="N185" s="20"/>
      <c r="O185" s="20"/>
      <c r="P185" s="20"/>
      <c r="Q185" s="20"/>
      <c r="R185" s="20"/>
      <c r="S185" s="20"/>
      <c r="T185" s="20"/>
      <c r="U185" s="20"/>
      <c r="V185" s="21"/>
      <c r="W185" s="20"/>
      <c r="X185" s="20"/>
      <c r="Y185" s="20"/>
      <c r="Z185" s="20"/>
      <c r="AA185" s="20"/>
      <c r="AB185" s="20"/>
      <c r="AC185" s="17"/>
      <c r="AD185" s="17"/>
      <c r="AE185" s="17"/>
    </row>
    <row r="186" spans="1:31">
      <c r="A186" s="19"/>
      <c r="B186" s="20"/>
      <c r="C186" s="20"/>
      <c r="D186" s="20"/>
      <c r="E186" s="20"/>
      <c r="F186" s="20"/>
      <c r="G186" s="20"/>
      <c r="H186" s="20"/>
      <c r="I186" s="20"/>
      <c r="J186" s="20"/>
      <c r="K186" s="20"/>
      <c r="L186" s="20"/>
      <c r="M186" s="20"/>
      <c r="N186" s="20"/>
      <c r="O186" s="20"/>
      <c r="P186" s="20"/>
      <c r="Q186" s="20"/>
      <c r="R186" s="20"/>
      <c r="S186" s="20"/>
      <c r="T186" s="20"/>
      <c r="U186" s="20"/>
      <c r="V186" s="21"/>
      <c r="W186" s="20"/>
      <c r="X186" s="20"/>
      <c r="Y186" s="20"/>
      <c r="Z186" s="20"/>
      <c r="AA186" s="20"/>
      <c r="AB186" s="20"/>
      <c r="AC186" s="17"/>
      <c r="AD186" s="17"/>
      <c r="AE186" s="17"/>
    </row>
    <row r="187" spans="1:31">
      <c r="A187" s="19"/>
      <c r="B187" s="20"/>
      <c r="C187" s="20"/>
      <c r="D187" s="20"/>
      <c r="E187" s="20"/>
      <c r="F187" s="20"/>
      <c r="G187" s="20"/>
      <c r="H187" s="20"/>
      <c r="I187" s="20"/>
      <c r="J187" s="20"/>
      <c r="K187" s="20"/>
      <c r="L187" s="20"/>
      <c r="M187" s="20"/>
      <c r="N187" s="20"/>
      <c r="O187" s="20"/>
      <c r="P187" s="20"/>
      <c r="Q187" s="20"/>
      <c r="R187" s="20"/>
      <c r="S187" s="20"/>
      <c r="T187" s="20"/>
      <c r="U187" s="20"/>
      <c r="V187" s="21"/>
      <c r="W187" s="20"/>
      <c r="X187" s="20"/>
      <c r="Y187" s="20"/>
      <c r="Z187" s="20"/>
      <c r="AA187" s="20"/>
      <c r="AB187" s="20"/>
      <c r="AC187" s="17"/>
      <c r="AD187" s="17"/>
      <c r="AE187" s="17"/>
    </row>
    <row r="188" spans="1:31">
      <c r="A188" s="19"/>
      <c r="B188" s="20"/>
      <c r="C188" s="20"/>
      <c r="D188" s="20"/>
      <c r="E188" s="20"/>
      <c r="F188" s="20"/>
      <c r="G188" s="20"/>
      <c r="H188" s="20"/>
      <c r="I188" s="20"/>
      <c r="J188" s="20"/>
      <c r="K188" s="20"/>
      <c r="L188" s="20"/>
      <c r="M188" s="20"/>
      <c r="N188" s="20"/>
      <c r="O188" s="20"/>
      <c r="P188" s="20"/>
      <c r="Q188" s="20"/>
      <c r="R188" s="20"/>
      <c r="S188" s="20"/>
      <c r="T188" s="20"/>
      <c r="U188" s="20"/>
      <c r="V188" s="21"/>
      <c r="W188" s="20"/>
      <c r="X188" s="20"/>
      <c r="Y188" s="20"/>
      <c r="Z188" s="20"/>
      <c r="AA188" s="20"/>
      <c r="AB188" s="20"/>
      <c r="AC188" s="17"/>
      <c r="AD188" s="17"/>
      <c r="AE188" s="17"/>
    </row>
    <row r="189" spans="1:31">
      <c r="A189" s="19"/>
      <c r="B189" s="20"/>
      <c r="C189" s="20"/>
      <c r="D189" s="20"/>
      <c r="E189" s="20"/>
      <c r="F189" s="20"/>
      <c r="G189" s="20"/>
      <c r="H189" s="20"/>
      <c r="I189" s="20"/>
      <c r="J189" s="20"/>
      <c r="K189" s="20"/>
      <c r="L189" s="20"/>
      <c r="M189" s="20"/>
      <c r="N189" s="20"/>
      <c r="O189" s="20"/>
      <c r="P189" s="20"/>
      <c r="Q189" s="20"/>
      <c r="R189" s="20"/>
      <c r="S189" s="20"/>
      <c r="T189" s="20"/>
      <c r="U189" s="20"/>
      <c r="V189" s="21"/>
      <c r="W189" s="20"/>
      <c r="X189" s="20"/>
      <c r="Y189" s="20"/>
      <c r="Z189" s="20"/>
      <c r="AA189" s="20"/>
      <c r="AB189" s="20"/>
      <c r="AC189" s="17"/>
      <c r="AD189" s="17"/>
      <c r="AE189" s="17"/>
    </row>
    <row r="190" spans="1:31">
      <c r="A190" s="19"/>
      <c r="B190" s="20"/>
      <c r="C190" s="20"/>
      <c r="D190" s="20"/>
      <c r="E190" s="20"/>
      <c r="F190" s="20"/>
      <c r="G190" s="20"/>
      <c r="H190" s="20"/>
      <c r="I190" s="20"/>
      <c r="J190" s="20"/>
      <c r="K190" s="20"/>
      <c r="L190" s="20"/>
      <c r="M190" s="20"/>
      <c r="N190" s="20"/>
      <c r="O190" s="20"/>
      <c r="P190" s="20"/>
      <c r="Q190" s="20"/>
      <c r="R190" s="20"/>
      <c r="S190" s="20"/>
      <c r="T190" s="20"/>
      <c r="U190" s="20"/>
      <c r="V190" s="21"/>
      <c r="W190" s="20"/>
      <c r="X190" s="20"/>
      <c r="Y190" s="20"/>
      <c r="Z190" s="20"/>
      <c r="AA190" s="20"/>
      <c r="AB190" s="20"/>
      <c r="AC190" s="17"/>
      <c r="AD190" s="17"/>
      <c r="AE190" s="17"/>
    </row>
    <row r="191" spans="1:31">
      <c r="A191" s="19"/>
      <c r="B191" s="20"/>
      <c r="C191" s="20"/>
      <c r="D191" s="20"/>
      <c r="E191" s="20"/>
      <c r="F191" s="20"/>
      <c r="G191" s="20"/>
      <c r="H191" s="20"/>
      <c r="I191" s="20"/>
      <c r="J191" s="20"/>
      <c r="K191" s="20"/>
      <c r="L191" s="20"/>
      <c r="M191" s="20"/>
      <c r="N191" s="20"/>
      <c r="O191" s="20"/>
      <c r="P191" s="20"/>
      <c r="Q191" s="20"/>
      <c r="R191" s="20"/>
      <c r="S191" s="20"/>
      <c r="T191" s="20"/>
      <c r="U191" s="20"/>
      <c r="V191" s="21"/>
      <c r="W191" s="20"/>
      <c r="X191" s="20"/>
      <c r="Y191" s="20"/>
      <c r="Z191" s="20"/>
      <c r="AA191" s="20"/>
      <c r="AB191" s="20"/>
      <c r="AC191" s="17"/>
      <c r="AD191" s="17"/>
      <c r="AE191" s="17"/>
    </row>
    <row r="192" spans="1:31">
      <c r="A192" s="19"/>
      <c r="B192" s="20"/>
      <c r="C192" s="20"/>
      <c r="D192" s="20"/>
      <c r="E192" s="20"/>
      <c r="F192" s="20"/>
      <c r="G192" s="20"/>
      <c r="H192" s="20"/>
      <c r="I192" s="20"/>
      <c r="J192" s="20"/>
      <c r="K192" s="20"/>
      <c r="L192" s="20"/>
      <c r="M192" s="20"/>
      <c r="N192" s="20"/>
      <c r="O192" s="20"/>
      <c r="P192" s="20"/>
      <c r="Q192" s="20"/>
      <c r="R192" s="20"/>
      <c r="S192" s="20"/>
      <c r="T192" s="20"/>
      <c r="U192" s="20"/>
      <c r="V192" s="21"/>
      <c r="W192" s="20"/>
      <c r="X192" s="20"/>
      <c r="Y192" s="20"/>
      <c r="Z192" s="20"/>
      <c r="AA192" s="20"/>
      <c r="AB192" s="20"/>
      <c r="AC192" s="17"/>
      <c r="AD192" s="17"/>
      <c r="AE192" s="17"/>
    </row>
    <row r="193" spans="1:31">
      <c r="A193" s="19"/>
      <c r="B193" s="20"/>
      <c r="C193" s="20"/>
      <c r="D193" s="20"/>
      <c r="E193" s="20"/>
      <c r="F193" s="20"/>
      <c r="G193" s="20"/>
      <c r="H193" s="20"/>
      <c r="I193" s="20"/>
      <c r="J193" s="20"/>
      <c r="K193" s="20"/>
      <c r="L193" s="20"/>
      <c r="M193" s="20"/>
      <c r="N193" s="20"/>
      <c r="O193" s="20"/>
      <c r="P193" s="20"/>
      <c r="Q193" s="20"/>
      <c r="R193" s="20"/>
      <c r="S193" s="20"/>
      <c r="T193" s="20"/>
      <c r="U193" s="20"/>
      <c r="V193" s="21"/>
      <c r="W193" s="20"/>
      <c r="X193" s="20"/>
      <c r="Y193" s="20"/>
      <c r="Z193" s="20"/>
      <c r="AA193" s="20"/>
      <c r="AB193" s="20"/>
      <c r="AC193" s="17"/>
      <c r="AD193" s="17"/>
      <c r="AE193" s="17"/>
    </row>
    <row r="194" spans="1:31">
      <c r="A194" s="19"/>
      <c r="B194" s="20"/>
      <c r="C194" s="20"/>
      <c r="D194" s="20"/>
      <c r="E194" s="20"/>
      <c r="F194" s="20"/>
      <c r="G194" s="20"/>
      <c r="H194" s="20"/>
      <c r="I194" s="20"/>
      <c r="J194" s="20"/>
      <c r="K194" s="20"/>
      <c r="L194" s="20"/>
      <c r="M194" s="20"/>
      <c r="N194" s="20"/>
      <c r="O194" s="20"/>
      <c r="P194" s="20"/>
      <c r="Q194" s="20"/>
      <c r="R194" s="20"/>
      <c r="S194" s="20"/>
      <c r="T194" s="20"/>
      <c r="U194" s="20"/>
      <c r="V194" s="21"/>
      <c r="W194" s="20"/>
      <c r="X194" s="20"/>
      <c r="Y194" s="20"/>
      <c r="Z194" s="20"/>
      <c r="AA194" s="20"/>
      <c r="AB194" s="20"/>
      <c r="AC194" s="17"/>
      <c r="AD194" s="17"/>
      <c r="AE194" s="17"/>
    </row>
    <row r="195" spans="1:31">
      <c r="A195" s="19"/>
      <c r="B195" s="20"/>
      <c r="C195" s="20"/>
      <c r="D195" s="20"/>
      <c r="E195" s="20"/>
      <c r="F195" s="20"/>
      <c r="G195" s="20"/>
      <c r="H195" s="20"/>
      <c r="I195" s="20"/>
      <c r="J195" s="20"/>
      <c r="K195" s="20"/>
      <c r="L195" s="20"/>
      <c r="M195" s="20"/>
      <c r="N195" s="20"/>
      <c r="O195" s="20"/>
      <c r="P195" s="20"/>
      <c r="Q195" s="20"/>
      <c r="R195" s="20"/>
      <c r="S195" s="20"/>
      <c r="T195" s="20"/>
      <c r="U195" s="20"/>
      <c r="V195" s="21"/>
      <c r="W195" s="20"/>
      <c r="X195" s="20"/>
      <c r="Y195" s="20"/>
      <c r="Z195" s="20"/>
      <c r="AA195" s="20"/>
      <c r="AB195" s="20"/>
      <c r="AC195" s="17"/>
      <c r="AD195" s="17"/>
      <c r="AE195" s="17"/>
    </row>
    <row r="196" spans="1:31">
      <c r="A196" s="19"/>
      <c r="B196" s="20"/>
      <c r="C196" s="20"/>
      <c r="D196" s="20"/>
      <c r="E196" s="20"/>
      <c r="F196" s="20"/>
      <c r="G196" s="20"/>
      <c r="H196" s="20"/>
      <c r="I196" s="20"/>
      <c r="J196" s="20"/>
      <c r="K196" s="20"/>
      <c r="L196" s="20"/>
      <c r="M196" s="20"/>
      <c r="N196" s="20"/>
      <c r="O196" s="20"/>
      <c r="P196" s="20"/>
      <c r="Q196" s="20"/>
      <c r="R196" s="20"/>
      <c r="S196" s="20"/>
      <c r="T196" s="20"/>
      <c r="U196" s="20"/>
      <c r="V196" s="21"/>
      <c r="W196" s="20"/>
      <c r="X196" s="20"/>
      <c r="Y196" s="20"/>
      <c r="Z196" s="20"/>
      <c r="AA196" s="20"/>
      <c r="AB196" s="20"/>
      <c r="AC196" s="17"/>
      <c r="AD196" s="17"/>
      <c r="AE196" s="17"/>
    </row>
    <row r="197" spans="1:31">
      <c r="A197" s="19"/>
      <c r="B197" s="20"/>
      <c r="C197" s="20"/>
      <c r="D197" s="20"/>
      <c r="E197" s="20"/>
      <c r="F197" s="20"/>
      <c r="G197" s="20"/>
      <c r="H197" s="20"/>
      <c r="I197" s="20"/>
      <c r="J197" s="20"/>
      <c r="K197" s="20"/>
      <c r="L197" s="20"/>
      <c r="M197" s="20"/>
      <c r="N197" s="20"/>
      <c r="O197" s="20"/>
      <c r="P197" s="20"/>
      <c r="Q197" s="20"/>
      <c r="R197" s="20"/>
      <c r="S197" s="20"/>
      <c r="T197" s="20"/>
      <c r="U197" s="20"/>
      <c r="V197" s="21"/>
      <c r="W197" s="20"/>
      <c r="X197" s="20"/>
      <c r="Y197" s="20"/>
      <c r="Z197" s="20"/>
      <c r="AA197" s="20"/>
      <c r="AB197" s="20"/>
      <c r="AC197" s="17"/>
      <c r="AD197" s="17"/>
      <c r="AE197" s="17"/>
    </row>
    <row r="198" spans="1:31">
      <c r="A198" s="19"/>
      <c r="B198" s="20"/>
      <c r="C198" s="20"/>
      <c r="D198" s="20"/>
      <c r="E198" s="20"/>
      <c r="F198" s="20"/>
      <c r="G198" s="20"/>
      <c r="H198" s="20"/>
      <c r="I198" s="20"/>
      <c r="J198" s="20"/>
      <c r="K198" s="20"/>
      <c r="L198" s="20"/>
      <c r="M198" s="20"/>
      <c r="N198" s="20"/>
      <c r="O198" s="20"/>
      <c r="P198" s="20"/>
      <c r="Q198" s="20"/>
      <c r="R198" s="20"/>
      <c r="S198" s="20"/>
      <c r="T198" s="20"/>
      <c r="U198" s="20"/>
      <c r="V198" s="21"/>
      <c r="W198" s="20"/>
      <c r="X198" s="20"/>
      <c r="Y198" s="20"/>
      <c r="Z198" s="20"/>
      <c r="AA198" s="20"/>
      <c r="AB198" s="20"/>
      <c r="AC198" s="17"/>
      <c r="AD198" s="17"/>
      <c r="AE198" s="17"/>
    </row>
    <row r="199" spans="1:31">
      <c r="A199" s="19"/>
      <c r="B199" s="20"/>
      <c r="C199" s="20"/>
      <c r="D199" s="20"/>
      <c r="E199" s="20"/>
      <c r="F199" s="20"/>
      <c r="G199" s="20"/>
      <c r="H199" s="20"/>
      <c r="I199" s="20"/>
      <c r="J199" s="20"/>
      <c r="K199" s="20"/>
      <c r="L199" s="20"/>
      <c r="M199" s="20"/>
      <c r="N199" s="20"/>
      <c r="O199" s="20"/>
      <c r="P199" s="20"/>
      <c r="Q199" s="20"/>
      <c r="R199" s="20"/>
      <c r="S199" s="20"/>
      <c r="T199" s="20"/>
      <c r="U199" s="20"/>
      <c r="V199" s="21"/>
      <c r="W199" s="20"/>
      <c r="X199" s="20"/>
      <c r="Y199" s="20"/>
      <c r="Z199" s="20"/>
      <c r="AA199" s="20"/>
      <c r="AB199" s="20"/>
      <c r="AC199" s="17"/>
      <c r="AD199" s="17"/>
      <c r="AE199" s="17"/>
    </row>
    <row r="200" spans="1:31">
      <c r="A200" s="19"/>
      <c r="B200" s="20"/>
      <c r="C200" s="20"/>
      <c r="D200" s="20"/>
      <c r="E200" s="20"/>
      <c r="F200" s="20"/>
      <c r="G200" s="20"/>
      <c r="H200" s="20"/>
      <c r="I200" s="20"/>
      <c r="J200" s="20"/>
      <c r="K200" s="20"/>
      <c r="L200" s="20"/>
      <c r="M200" s="20"/>
      <c r="N200" s="20"/>
      <c r="O200" s="20"/>
      <c r="P200" s="20"/>
      <c r="Q200" s="20"/>
      <c r="R200" s="20"/>
      <c r="S200" s="20"/>
      <c r="T200" s="20"/>
      <c r="U200" s="20"/>
      <c r="V200" s="21"/>
      <c r="W200" s="20"/>
      <c r="X200" s="20"/>
      <c r="Y200" s="20"/>
      <c r="Z200" s="20"/>
      <c r="AA200" s="20"/>
      <c r="AB200" s="20"/>
      <c r="AC200" s="17"/>
      <c r="AD200" s="17"/>
      <c r="AE200" s="17"/>
    </row>
    <row r="201" spans="1:31">
      <c r="A201" s="19"/>
      <c r="B201" s="20"/>
      <c r="C201" s="20"/>
      <c r="D201" s="20"/>
      <c r="E201" s="20"/>
      <c r="F201" s="20"/>
      <c r="G201" s="20"/>
      <c r="H201" s="20"/>
      <c r="I201" s="20"/>
      <c r="J201" s="20"/>
      <c r="K201" s="20"/>
      <c r="L201" s="20"/>
      <c r="M201" s="20"/>
      <c r="N201" s="20"/>
      <c r="O201" s="20"/>
      <c r="P201" s="20"/>
      <c r="Q201" s="20"/>
      <c r="R201" s="20"/>
      <c r="S201" s="20"/>
      <c r="T201" s="20"/>
      <c r="U201" s="20"/>
      <c r="V201" s="21"/>
      <c r="W201" s="20"/>
      <c r="X201" s="20"/>
      <c r="Y201" s="20"/>
      <c r="Z201" s="20"/>
      <c r="AA201" s="20"/>
      <c r="AB201" s="20"/>
      <c r="AC201" s="17"/>
      <c r="AD201" s="17"/>
      <c r="AE201" s="17"/>
    </row>
    <row r="202" spans="1:31">
      <c r="A202" s="19"/>
      <c r="B202" s="20"/>
      <c r="C202" s="20"/>
      <c r="D202" s="20"/>
      <c r="E202" s="20"/>
      <c r="F202" s="20"/>
      <c r="G202" s="20"/>
      <c r="H202" s="20"/>
      <c r="I202" s="20"/>
      <c r="J202" s="20"/>
      <c r="K202" s="20"/>
      <c r="L202" s="20"/>
      <c r="M202" s="20"/>
      <c r="N202" s="20"/>
      <c r="O202" s="20"/>
      <c r="P202" s="20"/>
      <c r="Q202" s="20"/>
      <c r="R202" s="20"/>
      <c r="S202" s="20"/>
      <c r="T202" s="20"/>
      <c r="U202" s="20"/>
      <c r="V202" s="21"/>
      <c r="W202" s="20"/>
      <c r="X202" s="20"/>
      <c r="Y202" s="20"/>
      <c r="Z202" s="20"/>
      <c r="AA202" s="20"/>
      <c r="AB202" s="20"/>
      <c r="AC202" s="17"/>
      <c r="AD202" s="17"/>
      <c r="AE202" s="17"/>
    </row>
    <row r="203" spans="1:31">
      <c r="A203" s="19"/>
      <c r="B203" s="20"/>
      <c r="C203" s="20"/>
      <c r="D203" s="20"/>
      <c r="E203" s="20"/>
      <c r="F203" s="20"/>
      <c r="G203" s="20"/>
      <c r="H203" s="20"/>
      <c r="I203" s="20"/>
      <c r="J203" s="20"/>
      <c r="K203" s="20"/>
      <c r="L203" s="20"/>
      <c r="M203" s="20"/>
      <c r="N203" s="20"/>
      <c r="O203" s="20"/>
      <c r="P203" s="20"/>
      <c r="Q203" s="20"/>
      <c r="R203" s="20"/>
      <c r="S203" s="20"/>
      <c r="T203" s="20"/>
      <c r="U203" s="20"/>
      <c r="V203" s="21"/>
      <c r="W203" s="20"/>
      <c r="X203" s="20"/>
      <c r="Y203" s="20"/>
      <c r="Z203" s="20"/>
      <c r="AA203" s="20"/>
      <c r="AB203" s="20"/>
      <c r="AC203" s="17"/>
      <c r="AD203" s="17"/>
      <c r="AE203" s="17"/>
    </row>
    <row r="204" spans="1:31">
      <c r="A204" s="22"/>
      <c r="B204" s="23"/>
      <c r="C204" s="23"/>
      <c r="D204" s="23"/>
      <c r="E204" s="23"/>
      <c r="F204" s="23"/>
      <c r="G204" s="23"/>
      <c r="H204" s="23"/>
      <c r="I204" s="23"/>
      <c r="J204" s="23"/>
      <c r="K204" s="23"/>
      <c r="L204" s="23"/>
      <c r="M204" s="23"/>
      <c r="N204" s="23"/>
      <c r="O204" s="23"/>
      <c r="P204" s="23"/>
      <c r="Q204" s="23"/>
      <c r="R204" s="23"/>
      <c r="S204" s="23"/>
      <c r="T204" s="23"/>
      <c r="U204" s="23"/>
      <c r="V204" s="24"/>
      <c r="W204" s="20"/>
      <c r="X204" s="20"/>
      <c r="Y204" s="20"/>
      <c r="Z204" s="20"/>
      <c r="AA204" s="20"/>
      <c r="AB204" s="20"/>
      <c r="AC204" s="17"/>
      <c r="AD204" s="17"/>
      <c r="AE204" s="17"/>
    </row>
    <row r="205" spans="1:31">
      <c r="A205" s="20"/>
      <c r="B205" s="20"/>
      <c r="C205" s="20"/>
      <c r="D205" s="20"/>
      <c r="E205" s="20"/>
      <c r="F205" s="20"/>
      <c r="G205" s="20"/>
      <c r="H205" s="20"/>
      <c r="I205" s="20"/>
      <c r="J205" s="20"/>
      <c r="K205" s="20"/>
      <c r="L205" s="20"/>
      <c r="M205" s="20"/>
      <c r="N205" s="20"/>
      <c r="O205" s="20"/>
      <c r="P205" s="20"/>
      <c r="Q205" s="20"/>
      <c r="R205" s="20"/>
      <c r="S205" s="20"/>
      <c r="T205" s="20"/>
      <c r="U205" s="20"/>
      <c r="V205" s="20"/>
      <c r="W205" s="20"/>
      <c r="X205" s="20"/>
      <c r="Y205" s="20"/>
      <c r="Z205" s="20"/>
      <c r="AA205" s="20"/>
      <c r="AB205" s="20"/>
      <c r="AC205" s="17"/>
      <c r="AD205" s="17"/>
      <c r="AE205" s="17"/>
    </row>
    <row r="206" spans="1:31">
      <c r="A206" s="20"/>
      <c r="B206" s="20"/>
      <c r="C206" s="20"/>
      <c r="D206" s="20"/>
      <c r="E206" s="20"/>
      <c r="F206" s="20"/>
      <c r="G206" s="20"/>
      <c r="H206" s="20"/>
      <c r="I206" s="20"/>
      <c r="J206" s="20"/>
      <c r="K206" s="20"/>
      <c r="L206" s="20"/>
      <c r="M206" s="20"/>
      <c r="N206" s="20"/>
      <c r="O206" s="20"/>
      <c r="P206" s="20"/>
      <c r="Q206" s="20"/>
      <c r="R206" s="20"/>
      <c r="S206" s="20"/>
      <c r="T206" s="20"/>
      <c r="U206" s="20"/>
      <c r="V206" s="20"/>
      <c r="W206" s="20"/>
      <c r="X206" s="20"/>
      <c r="Y206" s="20"/>
      <c r="Z206" s="20"/>
      <c r="AA206" s="20"/>
      <c r="AB206" s="20"/>
      <c r="AC206" s="17"/>
      <c r="AD206" s="17"/>
      <c r="AE206" s="17"/>
    </row>
    <row r="207" spans="1:31">
      <c r="A207" s="20"/>
      <c r="B207" s="20"/>
      <c r="C207" s="20"/>
      <c r="D207" s="20"/>
      <c r="E207" s="20"/>
      <c r="F207" s="20"/>
      <c r="G207" s="20"/>
      <c r="H207" s="20"/>
      <c r="I207" s="20"/>
      <c r="J207" s="20"/>
      <c r="K207" s="20"/>
      <c r="L207" s="20"/>
      <c r="M207" s="20"/>
      <c r="N207" s="20"/>
      <c r="O207" s="20"/>
      <c r="P207" s="20"/>
      <c r="Q207" s="20"/>
      <c r="R207" s="20"/>
      <c r="S207" s="20"/>
      <c r="T207" s="20"/>
      <c r="U207" s="20"/>
      <c r="V207" s="20"/>
      <c r="W207" s="20"/>
      <c r="X207" s="20"/>
      <c r="Y207" s="20"/>
      <c r="Z207" s="20"/>
      <c r="AA207" s="20"/>
      <c r="AB207" s="20"/>
      <c r="AC207" s="17"/>
      <c r="AD207" s="17"/>
      <c r="AE207" s="17"/>
    </row>
    <row r="208" spans="1:31">
      <c r="A208" s="20"/>
      <c r="B208" s="20"/>
      <c r="C208" s="20"/>
      <c r="D208" s="20"/>
      <c r="E208" s="20"/>
      <c r="F208" s="20"/>
      <c r="G208" s="20"/>
      <c r="H208" s="20"/>
      <c r="I208" s="20"/>
      <c r="J208" s="20"/>
      <c r="K208" s="20"/>
      <c r="L208" s="20"/>
      <c r="M208" s="20"/>
      <c r="N208" s="20"/>
      <c r="O208" s="20"/>
      <c r="P208" s="20"/>
      <c r="Q208" s="20"/>
      <c r="R208" s="20"/>
      <c r="S208" s="20"/>
      <c r="T208" s="20"/>
      <c r="U208" s="20"/>
      <c r="V208" s="20"/>
      <c r="W208" s="20"/>
      <c r="X208" s="20"/>
      <c r="Y208" s="20"/>
      <c r="Z208" s="20"/>
      <c r="AA208" s="20"/>
      <c r="AB208" s="20"/>
      <c r="AC208" s="17"/>
      <c r="AD208" s="17"/>
      <c r="AE208" s="17"/>
    </row>
    <row r="209" spans="1:31">
      <c r="A209" s="20"/>
      <c r="B209" s="20"/>
      <c r="C209" s="20"/>
      <c r="D209" s="20"/>
      <c r="E209" s="20"/>
      <c r="F209" s="20"/>
      <c r="G209" s="20"/>
      <c r="H209" s="20"/>
      <c r="I209" s="20"/>
      <c r="J209" s="20"/>
      <c r="K209" s="20"/>
      <c r="L209" s="20"/>
      <c r="M209" s="20"/>
      <c r="N209" s="20"/>
      <c r="O209" s="20"/>
      <c r="P209" s="20"/>
      <c r="Q209" s="20"/>
      <c r="R209" s="20"/>
      <c r="S209" s="20"/>
      <c r="T209" s="20"/>
      <c r="U209" s="20"/>
      <c r="V209" s="20"/>
      <c r="W209" s="20"/>
      <c r="X209" s="20"/>
      <c r="Y209" s="20"/>
      <c r="Z209" s="20"/>
      <c r="AA209" s="20"/>
      <c r="AB209" s="20"/>
      <c r="AC209" s="17"/>
      <c r="AD209" s="17"/>
      <c r="AE209" s="17"/>
    </row>
    <row r="210" spans="1:31">
      <c r="A210" s="20"/>
      <c r="B210" s="20"/>
      <c r="C210" s="20"/>
      <c r="D210" s="20"/>
      <c r="E210" s="20"/>
      <c r="F210" s="20"/>
      <c r="G210" s="20"/>
      <c r="H210" s="20"/>
      <c r="I210" s="20"/>
      <c r="J210" s="20"/>
      <c r="K210" s="20"/>
      <c r="L210" s="20"/>
      <c r="M210" s="20"/>
      <c r="N210" s="20"/>
      <c r="O210" s="20"/>
      <c r="P210" s="20"/>
      <c r="Q210" s="20"/>
      <c r="R210" s="20"/>
      <c r="S210" s="20"/>
      <c r="T210" s="20"/>
      <c r="U210" s="20"/>
      <c r="V210" s="20"/>
      <c r="W210" s="20"/>
      <c r="X210" s="20"/>
      <c r="Y210" s="20"/>
      <c r="Z210" s="20"/>
      <c r="AA210" s="20"/>
      <c r="AB210" s="20"/>
      <c r="AC210" s="17"/>
      <c r="AD210" s="17"/>
      <c r="AE210" s="17"/>
    </row>
    <row r="211" spans="1:31">
      <c r="A211" s="20"/>
      <c r="B211" s="20"/>
      <c r="C211" s="20"/>
      <c r="D211" s="20"/>
      <c r="E211" s="20"/>
      <c r="F211" s="20"/>
      <c r="G211" s="20"/>
      <c r="H211" s="20"/>
      <c r="I211" s="20"/>
      <c r="J211" s="20"/>
      <c r="K211" s="20"/>
      <c r="L211" s="20"/>
      <c r="M211" s="20"/>
      <c r="N211" s="20"/>
      <c r="O211" s="20"/>
      <c r="P211" s="20"/>
      <c r="Q211" s="20"/>
      <c r="R211" s="20"/>
      <c r="S211" s="20"/>
      <c r="T211" s="20"/>
      <c r="U211" s="20"/>
      <c r="V211" s="20"/>
      <c r="W211" s="20"/>
      <c r="X211" s="20"/>
      <c r="Y211" s="20"/>
      <c r="Z211" s="20"/>
      <c r="AA211" s="20"/>
      <c r="AB211" s="20"/>
      <c r="AC211" s="17"/>
      <c r="AD211" s="17"/>
      <c r="AE211" s="17"/>
    </row>
    <row r="212" spans="1:31">
      <c r="A212" s="20"/>
      <c r="B212" s="20"/>
      <c r="C212" s="20"/>
      <c r="D212" s="20"/>
      <c r="E212" s="20"/>
      <c r="F212" s="20"/>
      <c r="G212" s="20"/>
      <c r="H212" s="20"/>
      <c r="I212" s="20"/>
      <c r="J212" s="20"/>
      <c r="K212" s="20"/>
      <c r="L212" s="20"/>
      <c r="M212" s="20"/>
      <c r="N212" s="20"/>
      <c r="O212" s="20"/>
      <c r="P212" s="20"/>
      <c r="Q212" s="20"/>
      <c r="R212" s="20"/>
      <c r="S212" s="20"/>
      <c r="T212" s="20"/>
      <c r="U212" s="20"/>
      <c r="V212" s="20"/>
      <c r="W212" s="20"/>
      <c r="X212" s="20"/>
      <c r="Y212" s="20"/>
      <c r="Z212" s="20"/>
      <c r="AA212" s="20"/>
      <c r="AB212" s="20"/>
      <c r="AC212" s="17"/>
      <c r="AD212" s="17"/>
      <c r="AE212" s="17"/>
    </row>
    <row r="213" spans="1:31">
      <c r="A213" s="20"/>
      <c r="B213" s="20"/>
      <c r="C213" s="20"/>
      <c r="D213" s="20"/>
      <c r="E213" s="20"/>
      <c r="F213" s="20"/>
      <c r="G213" s="20"/>
      <c r="H213" s="20"/>
      <c r="I213" s="20"/>
      <c r="J213" s="20"/>
      <c r="K213" s="20"/>
      <c r="L213" s="20"/>
      <c r="M213" s="20"/>
      <c r="N213" s="20"/>
      <c r="O213" s="20"/>
      <c r="P213" s="20"/>
      <c r="Q213" s="20"/>
      <c r="R213" s="20"/>
      <c r="S213" s="20"/>
      <c r="T213" s="20"/>
      <c r="U213" s="20"/>
      <c r="V213" s="20"/>
      <c r="W213" s="20"/>
      <c r="X213" s="20"/>
      <c r="Y213" s="20"/>
      <c r="Z213" s="20"/>
      <c r="AA213" s="20"/>
      <c r="AB213" s="20"/>
      <c r="AC213" s="17"/>
      <c r="AD213" s="17"/>
      <c r="AE213" s="17"/>
    </row>
    <row r="214" spans="1:31">
      <c r="A214" s="20"/>
      <c r="B214" s="20"/>
      <c r="C214" s="20"/>
      <c r="D214" s="20"/>
      <c r="E214" s="20"/>
      <c r="F214" s="20"/>
      <c r="G214" s="20"/>
      <c r="H214" s="20"/>
      <c r="I214" s="20"/>
      <c r="J214" s="20"/>
      <c r="K214" s="20"/>
      <c r="L214" s="20"/>
      <c r="M214" s="20"/>
      <c r="N214" s="20"/>
      <c r="O214" s="20"/>
      <c r="P214" s="20"/>
      <c r="Q214" s="20"/>
      <c r="R214" s="20"/>
      <c r="S214" s="20"/>
      <c r="T214" s="20"/>
      <c r="U214" s="20"/>
      <c r="V214" s="20"/>
      <c r="W214" s="20"/>
      <c r="X214" s="20"/>
      <c r="Y214" s="20"/>
      <c r="Z214" s="20"/>
      <c r="AA214" s="20"/>
      <c r="AB214" s="20"/>
      <c r="AC214" s="17"/>
      <c r="AD214" s="17"/>
      <c r="AE214" s="17"/>
    </row>
    <row r="215" spans="1:31">
      <c r="A215" s="20"/>
      <c r="B215" s="20"/>
      <c r="C215" s="20"/>
      <c r="D215" s="20"/>
      <c r="E215" s="20"/>
      <c r="F215" s="20"/>
      <c r="G215" s="20"/>
      <c r="H215" s="20"/>
      <c r="I215" s="20"/>
      <c r="J215" s="20"/>
      <c r="K215" s="20"/>
      <c r="L215" s="20"/>
      <c r="M215" s="20"/>
      <c r="N215" s="20"/>
      <c r="O215" s="20"/>
      <c r="P215" s="20"/>
      <c r="Q215" s="20"/>
      <c r="R215" s="20"/>
      <c r="S215" s="20"/>
      <c r="T215" s="20"/>
      <c r="U215" s="20"/>
      <c r="V215" s="20"/>
      <c r="W215" s="20"/>
      <c r="X215" s="20"/>
      <c r="Y215" s="20"/>
      <c r="Z215" s="20"/>
      <c r="AA215" s="20"/>
      <c r="AB215" s="20"/>
      <c r="AC215" s="17"/>
      <c r="AD215" s="17"/>
      <c r="AE215" s="17"/>
    </row>
    <row r="216" spans="1:31">
      <c r="A216" s="20"/>
      <c r="B216" s="20"/>
      <c r="C216" s="20"/>
      <c r="D216" s="20"/>
      <c r="E216" s="20"/>
      <c r="F216" s="20"/>
      <c r="G216" s="20"/>
      <c r="H216" s="20"/>
      <c r="I216" s="20"/>
      <c r="J216" s="20"/>
      <c r="K216" s="20"/>
      <c r="L216" s="20"/>
      <c r="M216" s="20"/>
      <c r="N216" s="20"/>
      <c r="O216" s="20"/>
      <c r="P216" s="20"/>
      <c r="Q216" s="20"/>
      <c r="R216" s="20"/>
      <c r="S216" s="20"/>
      <c r="T216" s="20"/>
      <c r="U216" s="20"/>
      <c r="V216" s="20"/>
      <c r="W216" s="20"/>
      <c r="X216" s="20"/>
      <c r="Y216" s="20"/>
      <c r="Z216" s="20"/>
      <c r="AA216" s="20"/>
      <c r="AB216" s="20"/>
      <c r="AC216" s="17"/>
      <c r="AD216" s="17"/>
      <c r="AE216" s="17"/>
    </row>
    <row r="217" spans="1:31">
      <c r="A217" s="20"/>
      <c r="B217" s="20"/>
      <c r="C217" s="20"/>
      <c r="D217" s="20"/>
      <c r="E217" s="20"/>
      <c r="F217" s="20"/>
      <c r="G217" s="20"/>
      <c r="H217" s="20"/>
      <c r="I217" s="20"/>
      <c r="J217" s="20"/>
      <c r="K217" s="20"/>
      <c r="L217" s="20"/>
      <c r="M217" s="20"/>
      <c r="N217" s="20"/>
      <c r="O217" s="20"/>
      <c r="P217" s="20"/>
      <c r="Q217" s="20"/>
      <c r="R217" s="20"/>
      <c r="S217" s="20"/>
      <c r="T217" s="20"/>
      <c r="U217" s="20"/>
      <c r="V217" s="20"/>
      <c r="W217" s="20"/>
      <c r="X217" s="20"/>
      <c r="Y217" s="20"/>
      <c r="Z217" s="20"/>
      <c r="AA217" s="20"/>
      <c r="AB217" s="20"/>
      <c r="AC217" s="17"/>
      <c r="AD217" s="17"/>
      <c r="AE217" s="17"/>
    </row>
    <row r="218" spans="1:31">
      <c r="A218" s="20"/>
      <c r="B218" s="20"/>
      <c r="C218" s="20"/>
      <c r="D218" s="20"/>
      <c r="E218" s="20"/>
      <c r="F218" s="20"/>
      <c r="G218" s="20"/>
      <c r="H218" s="20"/>
      <c r="I218" s="20"/>
      <c r="J218" s="20"/>
      <c r="K218" s="20"/>
      <c r="L218" s="20"/>
      <c r="M218" s="20"/>
      <c r="N218" s="20"/>
      <c r="O218" s="20"/>
      <c r="P218" s="20"/>
      <c r="Q218" s="20"/>
      <c r="R218" s="20"/>
      <c r="S218" s="20"/>
      <c r="T218" s="20"/>
      <c r="U218" s="20"/>
      <c r="V218" s="20"/>
      <c r="W218" s="20"/>
      <c r="X218" s="20"/>
      <c r="Y218" s="20"/>
      <c r="Z218" s="20"/>
      <c r="AA218" s="20"/>
      <c r="AB218" s="20"/>
      <c r="AC218" s="17"/>
      <c r="AD218" s="17"/>
      <c r="AE218" s="17"/>
    </row>
    <row r="219" spans="1:31">
      <c r="A219" s="20"/>
      <c r="B219" s="20"/>
      <c r="C219" s="20"/>
      <c r="D219" s="20"/>
      <c r="E219" s="20"/>
      <c r="F219" s="20"/>
      <c r="G219" s="20"/>
      <c r="H219" s="20"/>
      <c r="I219" s="20"/>
      <c r="J219" s="20"/>
      <c r="K219" s="20"/>
      <c r="L219" s="20"/>
      <c r="M219" s="20"/>
      <c r="N219" s="20"/>
      <c r="O219" s="20"/>
      <c r="P219" s="20"/>
      <c r="Q219" s="20"/>
      <c r="R219" s="20"/>
      <c r="S219" s="20"/>
      <c r="T219" s="20"/>
      <c r="U219" s="20"/>
      <c r="V219" s="20"/>
      <c r="W219" s="20"/>
      <c r="X219" s="20"/>
      <c r="Y219" s="20"/>
      <c r="Z219" s="20"/>
      <c r="AA219" s="20"/>
      <c r="AB219" s="20"/>
      <c r="AC219" s="17"/>
      <c r="AD219" s="17"/>
      <c r="AE219" s="17"/>
    </row>
    <row r="220" spans="1:31">
      <c r="A220" s="20"/>
      <c r="B220" s="20"/>
      <c r="C220" s="20"/>
      <c r="D220" s="20"/>
      <c r="E220" s="20"/>
      <c r="F220" s="20"/>
      <c r="G220" s="20"/>
      <c r="H220" s="20"/>
      <c r="I220" s="20"/>
      <c r="J220" s="20"/>
      <c r="K220" s="20"/>
      <c r="L220" s="20"/>
      <c r="M220" s="20"/>
      <c r="N220" s="20"/>
      <c r="O220" s="20"/>
      <c r="P220" s="20"/>
      <c r="Q220" s="20"/>
      <c r="R220" s="20"/>
      <c r="S220" s="20"/>
      <c r="T220" s="20"/>
      <c r="U220" s="20"/>
      <c r="V220" s="20"/>
      <c r="W220" s="20"/>
      <c r="X220" s="20"/>
      <c r="Y220" s="20"/>
      <c r="Z220" s="20"/>
      <c r="AA220" s="20"/>
      <c r="AB220" s="20"/>
      <c r="AC220" s="17"/>
      <c r="AD220" s="17"/>
      <c r="AE220" s="17"/>
    </row>
    <row r="221" spans="1:31">
      <c r="A221" s="20"/>
      <c r="B221" s="20"/>
      <c r="C221" s="20"/>
      <c r="D221" s="20"/>
      <c r="E221" s="20"/>
      <c r="F221" s="20"/>
      <c r="G221" s="20"/>
      <c r="H221" s="20"/>
      <c r="I221" s="20"/>
      <c r="J221" s="20"/>
      <c r="K221" s="20"/>
      <c r="L221" s="20"/>
      <c r="M221" s="20"/>
      <c r="N221" s="20"/>
      <c r="O221" s="20"/>
      <c r="P221" s="20"/>
      <c r="Q221" s="20"/>
      <c r="R221" s="20"/>
      <c r="S221" s="20"/>
      <c r="T221" s="20"/>
      <c r="U221" s="20"/>
      <c r="V221" s="20"/>
      <c r="W221" s="20"/>
      <c r="X221" s="20"/>
      <c r="Y221" s="20"/>
      <c r="Z221" s="20"/>
      <c r="AA221" s="20"/>
      <c r="AB221" s="20"/>
      <c r="AC221" s="17"/>
      <c r="AD221" s="17"/>
      <c r="AE221" s="17"/>
    </row>
  </sheetData>
  <mergeCells count="2">
    <mergeCell ref="A1:V1"/>
    <mergeCell ref="A2:V2"/>
  </mergeCells>
  <pageMargins left="0.7" right="0.7" top="0.75" bottom="0.75" header="0.3" footer="0.3"/>
  <pageSetup paperSize="9" fitToHeight="0"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rgb="FF92D050"/>
    <pageSetUpPr fitToPage="1"/>
  </sheetPr>
  <dimension ref="A1:BN101"/>
  <sheetViews>
    <sheetView zoomScaleNormal="100" workbookViewId="0">
      <pane xSplit="3" ySplit="3" topLeftCell="D4" activePane="bottomRight" state="frozen"/>
      <selection activeCell="A2" sqref="A2"/>
      <selection pane="topRight" activeCell="D2" sqref="D2"/>
      <selection pane="bottomLeft" activeCell="A6" sqref="A6"/>
      <selection pane="bottomRight" activeCell="B3" sqref="B3"/>
    </sheetView>
  </sheetViews>
  <sheetFormatPr defaultColWidth="9.140625" defaultRowHeight="15"/>
  <cols>
    <col min="1" max="2" width="25" style="1" customWidth="1"/>
    <col min="3" max="3" width="21" style="1" customWidth="1"/>
    <col min="4" max="4" width="15" style="1" customWidth="1"/>
    <col min="5" max="5" width="5" style="1" customWidth="1"/>
    <col min="6" max="6" width="15" style="1" customWidth="1"/>
    <col min="7" max="7" width="5" style="1" customWidth="1"/>
    <col min="8" max="8" width="15" style="1" customWidth="1"/>
    <col min="9" max="9" width="5" style="1" customWidth="1"/>
    <col min="10" max="10" width="15" style="1" customWidth="1"/>
    <col min="11" max="11" width="5" style="1" customWidth="1"/>
    <col min="12" max="12" width="15" style="1" customWidth="1"/>
    <col min="13" max="13" width="5" style="1" customWidth="1"/>
    <col min="14" max="14" width="15" style="1" customWidth="1"/>
    <col min="15" max="15" width="5" style="1" customWidth="1"/>
    <col min="16" max="16" width="15" style="1" customWidth="1"/>
    <col min="17" max="17" width="5" style="1" customWidth="1"/>
    <col min="18" max="18" width="15" style="1" customWidth="1"/>
    <col min="19" max="19" width="5" style="1" customWidth="1"/>
    <col min="20" max="20" width="15" style="1" customWidth="1"/>
    <col min="21" max="21" width="5" style="1" customWidth="1"/>
    <col min="22" max="22" width="15" style="1" customWidth="1"/>
    <col min="23" max="23" width="5" style="1" customWidth="1"/>
    <col min="24" max="24" width="15" style="1" customWidth="1"/>
    <col min="25" max="25" width="5" style="1" customWidth="1"/>
    <col min="26" max="26" width="15" style="1" customWidth="1"/>
    <col min="27" max="27" width="5" style="1" customWidth="1"/>
    <col min="28" max="28" width="15" style="1" customWidth="1"/>
    <col min="29" max="29" width="5" style="1" customWidth="1"/>
    <col min="30" max="30" width="15" style="1" customWidth="1"/>
    <col min="31" max="31" width="5" style="1" customWidth="1"/>
    <col min="32" max="32" width="15" style="1" customWidth="1"/>
    <col min="33" max="33" width="5" style="1" customWidth="1"/>
    <col min="34" max="34" width="15" style="1" customWidth="1"/>
    <col min="35" max="35" width="5" style="1" customWidth="1"/>
    <col min="36" max="36" width="15" style="1" customWidth="1"/>
    <col min="37" max="37" width="5" style="1" customWidth="1"/>
    <col min="38" max="38" width="15" style="1" customWidth="1"/>
    <col min="39" max="39" width="5" style="1" customWidth="1"/>
    <col min="40" max="40" width="15" style="1" customWidth="1"/>
    <col min="41" max="41" width="5" style="1" customWidth="1"/>
    <col min="42" max="42" width="15" style="1" customWidth="1"/>
    <col min="43" max="43" width="5" style="1" customWidth="1"/>
    <col min="44" max="44" width="15" style="1" customWidth="1"/>
    <col min="45" max="45" width="5" style="1" customWidth="1"/>
    <col min="46" max="46" width="15" style="1" customWidth="1"/>
    <col min="47" max="47" width="5" style="1" customWidth="1"/>
    <col min="48" max="48" width="15" style="1" customWidth="1"/>
    <col min="49" max="49" width="5" style="1" customWidth="1"/>
    <col min="50" max="50" width="15" style="1" customWidth="1"/>
    <col min="51" max="51" width="5" style="1" customWidth="1"/>
    <col min="52" max="52" width="15" style="1" customWidth="1"/>
    <col min="53" max="53" width="5" style="1" customWidth="1"/>
    <col min="54" max="54" width="15" style="1" customWidth="1"/>
    <col min="55" max="55" width="5" style="1" customWidth="1"/>
    <col min="56" max="56" width="15" style="1" customWidth="1"/>
    <col min="57" max="57" width="5" style="1" customWidth="1"/>
    <col min="58" max="58" width="15" style="1" customWidth="1"/>
    <col min="59" max="59" width="6" style="1" customWidth="1"/>
    <col min="60" max="60" width="15" style="1" customWidth="1"/>
    <col min="61" max="61" width="5" style="1" customWidth="1"/>
    <col min="62" max="62" width="15" style="1" customWidth="1"/>
    <col min="63" max="63" width="5" style="1" customWidth="1"/>
    <col min="64" max="16384" width="9.140625" style="1"/>
  </cols>
  <sheetData>
    <row r="1" spans="1:66" ht="48.6" customHeight="1">
      <c r="A1" s="176" t="s">
        <v>186</v>
      </c>
      <c r="B1" s="177"/>
      <c r="C1" s="177"/>
      <c r="D1" s="177"/>
      <c r="E1" s="177"/>
      <c r="F1" s="177"/>
      <c r="G1" s="177"/>
      <c r="H1" s="177"/>
      <c r="I1" s="177"/>
      <c r="J1" s="177"/>
      <c r="K1" s="177"/>
      <c r="L1" s="177"/>
      <c r="M1" s="177"/>
      <c r="N1" s="177"/>
      <c r="O1" s="177"/>
      <c r="P1" s="177"/>
      <c r="Q1" s="177"/>
      <c r="R1" s="177"/>
      <c r="S1" s="177"/>
      <c r="T1" s="177"/>
      <c r="U1" s="177"/>
      <c r="V1" s="177"/>
      <c r="W1" s="177"/>
      <c r="X1" s="177"/>
      <c r="Y1" s="177"/>
      <c r="Z1" s="177"/>
      <c r="AA1" s="177"/>
      <c r="AB1" s="177"/>
      <c r="AC1" s="177"/>
      <c r="AD1" s="177"/>
      <c r="AE1" s="177"/>
      <c r="AF1" s="177"/>
      <c r="AG1" s="177"/>
      <c r="AH1" s="177"/>
      <c r="AI1" s="177"/>
      <c r="AJ1" s="177"/>
      <c r="AK1" s="177"/>
      <c r="AL1" s="177"/>
      <c r="AM1" s="177"/>
      <c r="AN1" s="177"/>
      <c r="AO1" s="177"/>
      <c r="AP1" s="177"/>
      <c r="AQ1" s="177"/>
      <c r="AR1" s="177"/>
      <c r="AS1" s="177"/>
      <c r="AT1" s="177"/>
      <c r="AU1" s="177"/>
      <c r="AV1" s="177"/>
      <c r="AW1" s="177"/>
      <c r="AX1" s="177"/>
      <c r="AY1" s="177"/>
      <c r="AZ1" s="177"/>
      <c r="BA1" s="177"/>
      <c r="BB1" s="177"/>
      <c r="BC1" s="177"/>
      <c r="BD1" s="177"/>
      <c r="BE1" s="177"/>
      <c r="BF1" s="177"/>
      <c r="BG1" s="177"/>
      <c r="BH1" s="177"/>
      <c r="BI1" s="177"/>
      <c r="BJ1" s="177"/>
      <c r="BK1" s="178"/>
    </row>
    <row r="2" spans="1:66" ht="30" customHeight="1">
      <c r="A2" s="179"/>
      <c r="B2" s="180"/>
      <c r="C2" s="180"/>
      <c r="D2" s="180"/>
      <c r="E2" s="180"/>
      <c r="F2" s="180"/>
      <c r="G2" s="180"/>
      <c r="H2" s="180"/>
      <c r="I2" s="180"/>
      <c r="J2" s="180"/>
      <c r="K2" s="180"/>
      <c r="L2" s="180"/>
      <c r="M2" s="180"/>
      <c r="N2" s="180"/>
      <c r="O2" s="180"/>
      <c r="P2" s="180"/>
      <c r="Q2" s="180"/>
      <c r="R2" s="180"/>
      <c r="S2" s="180"/>
      <c r="T2" s="180"/>
      <c r="U2" s="180"/>
      <c r="V2" s="180"/>
      <c r="W2" s="180"/>
      <c r="X2" s="180"/>
      <c r="Y2" s="180"/>
      <c r="Z2" s="180"/>
      <c r="AA2" s="180"/>
      <c r="AB2" s="180"/>
      <c r="AC2" s="180"/>
      <c r="AD2" s="180"/>
      <c r="AE2" s="180"/>
      <c r="AF2" s="180"/>
      <c r="AG2" s="180"/>
      <c r="AH2" s="180"/>
      <c r="AI2" s="180"/>
      <c r="AJ2" s="180"/>
      <c r="AK2" s="180"/>
      <c r="AL2" s="180"/>
      <c r="AM2" s="180"/>
      <c r="AN2" s="180"/>
      <c r="AO2" s="180"/>
      <c r="AP2" s="180"/>
      <c r="AQ2" s="180"/>
      <c r="AR2" s="180"/>
      <c r="AS2" s="180"/>
      <c r="AT2" s="180"/>
      <c r="AU2" s="180"/>
      <c r="AV2" s="180"/>
      <c r="AW2" s="180"/>
      <c r="AX2" s="180"/>
      <c r="AY2" s="180"/>
      <c r="AZ2" s="180"/>
      <c r="BA2" s="180"/>
      <c r="BB2" s="180"/>
      <c r="BC2" s="180"/>
      <c r="BD2" s="180"/>
      <c r="BE2" s="180"/>
      <c r="BF2" s="180"/>
      <c r="BG2" s="180"/>
      <c r="BH2" s="180"/>
      <c r="BI2" s="180"/>
      <c r="BJ2" s="180"/>
      <c r="BK2" s="181"/>
    </row>
    <row r="3" spans="1:66" ht="50.1" customHeight="1">
      <c r="A3" s="35" t="s">
        <v>36</v>
      </c>
      <c r="B3" s="36" t="s">
        <v>37</v>
      </c>
      <c r="C3" s="36" t="s">
        <v>38</v>
      </c>
      <c r="D3" s="175" t="s">
        <v>39</v>
      </c>
      <c r="E3" s="175" t="s">
        <v>0</v>
      </c>
      <c r="F3" s="175" t="s">
        <v>40</v>
      </c>
      <c r="G3" s="175" t="s">
        <v>0</v>
      </c>
      <c r="H3" s="175" t="s">
        <v>41</v>
      </c>
      <c r="I3" s="175" t="s">
        <v>0</v>
      </c>
      <c r="J3" s="175" t="s">
        <v>42</v>
      </c>
      <c r="K3" s="175" t="s">
        <v>0</v>
      </c>
      <c r="L3" s="175" t="s">
        <v>43</v>
      </c>
      <c r="M3" s="175" t="s">
        <v>0</v>
      </c>
      <c r="N3" s="175" t="s">
        <v>44</v>
      </c>
      <c r="O3" s="175" t="s">
        <v>0</v>
      </c>
      <c r="P3" s="175" t="s">
        <v>45</v>
      </c>
      <c r="Q3" s="175" t="s">
        <v>0</v>
      </c>
      <c r="R3" s="175" t="s">
        <v>46</v>
      </c>
      <c r="S3" s="175" t="s">
        <v>0</v>
      </c>
      <c r="T3" s="175" t="s">
        <v>47</v>
      </c>
      <c r="U3" s="175" t="s">
        <v>0</v>
      </c>
      <c r="V3" s="175" t="s">
        <v>48</v>
      </c>
      <c r="W3" s="175" t="s">
        <v>0</v>
      </c>
      <c r="X3" s="175" t="s">
        <v>49</v>
      </c>
      <c r="Y3" s="175" t="s">
        <v>0</v>
      </c>
      <c r="Z3" s="175" t="s">
        <v>50</v>
      </c>
      <c r="AA3" s="175" t="s">
        <v>0</v>
      </c>
      <c r="AB3" s="175" t="s">
        <v>51</v>
      </c>
      <c r="AC3" s="175" t="s">
        <v>0</v>
      </c>
      <c r="AD3" s="175" t="s">
        <v>52</v>
      </c>
      <c r="AE3" s="175" t="s">
        <v>0</v>
      </c>
      <c r="AF3" s="175" t="s">
        <v>53</v>
      </c>
      <c r="AG3" s="175" t="s">
        <v>0</v>
      </c>
      <c r="AH3" s="175" t="s">
        <v>54</v>
      </c>
      <c r="AI3" s="175" t="s">
        <v>0</v>
      </c>
      <c r="AJ3" s="175" t="s">
        <v>55</v>
      </c>
      <c r="AK3" s="175" t="s">
        <v>0</v>
      </c>
      <c r="AL3" s="175" t="s">
        <v>56</v>
      </c>
      <c r="AM3" s="175" t="s">
        <v>0</v>
      </c>
      <c r="AN3" s="175" t="s">
        <v>57</v>
      </c>
      <c r="AO3" s="175" t="s">
        <v>0</v>
      </c>
      <c r="AP3" s="175" t="s">
        <v>58</v>
      </c>
      <c r="AQ3" s="175" t="s">
        <v>0</v>
      </c>
      <c r="AR3" s="175" t="s">
        <v>59</v>
      </c>
      <c r="AS3" s="175" t="s">
        <v>0</v>
      </c>
      <c r="AT3" s="175" t="s">
        <v>60</v>
      </c>
      <c r="AU3" s="175" t="s">
        <v>0</v>
      </c>
      <c r="AV3" s="173" t="s">
        <v>61</v>
      </c>
      <c r="AW3" s="173"/>
      <c r="AX3" s="175" t="s">
        <v>62</v>
      </c>
      <c r="AY3" s="175" t="s">
        <v>0</v>
      </c>
      <c r="AZ3" s="175" t="s">
        <v>63</v>
      </c>
      <c r="BA3" s="175"/>
      <c r="BB3" s="174" t="s">
        <v>111</v>
      </c>
      <c r="BC3" s="174"/>
      <c r="BD3" s="174" t="s">
        <v>124</v>
      </c>
      <c r="BE3" s="174"/>
      <c r="BF3" s="174" t="s">
        <v>125</v>
      </c>
      <c r="BG3" s="173"/>
      <c r="BH3" s="173" t="s">
        <v>158</v>
      </c>
      <c r="BI3" s="173"/>
      <c r="BJ3" s="175" t="s">
        <v>182</v>
      </c>
      <c r="BK3" s="182" t="s">
        <v>0</v>
      </c>
    </row>
    <row r="4" spans="1:66" ht="24.95" customHeight="1">
      <c r="A4" s="191" t="s">
        <v>15</v>
      </c>
      <c r="B4" s="189" t="s">
        <v>159</v>
      </c>
      <c r="C4" s="37" t="s">
        <v>65</v>
      </c>
      <c r="D4" s="38"/>
      <c r="E4" s="4" t="s">
        <v>0</v>
      </c>
      <c r="F4" s="4"/>
      <c r="G4" s="4" t="s">
        <v>0</v>
      </c>
      <c r="H4" s="4"/>
      <c r="I4" s="4" t="s">
        <v>0</v>
      </c>
      <c r="J4" s="4"/>
      <c r="K4" s="4" t="s">
        <v>0</v>
      </c>
      <c r="L4" s="4"/>
      <c r="M4" s="4" t="s">
        <v>0</v>
      </c>
      <c r="N4" s="4"/>
      <c r="O4" s="4" t="s">
        <v>0</v>
      </c>
      <c r="P4" s="4"/>
      <c r="Q4" s="4" t="s">
        <v>0</v>
      </c>
      <c r="R4" s="4"/>
      <c r="S4" s="4" t="s">
        <v>0</v>
      </c>
      <c r="T4" s="4"/>
      <c r="U4" s="4" t="s">
        <v>0</v>
      </c>
      <c r="V4" s="4"/>
      <c r="W4" s="4" t="s">
        <v>0</v>
      </c>
      <c r="X4" s="4"/>
      <c r="Y4" s="4" t="s">
        <v>0</v>
      </c>
      <c r="Z4" s="4"/>
      <c r="AA4" s="4" t="s">
        <v>0</v>
      </c>
      <c r="AB4" s="4"/>
      <c r="AC4" s="4" t="s">
        <v>0</v>
      </c>
      <c r="AD4" s="4"/>
      <c r="AE4" s="4" t="s">
        <v>0</v>
      </c>
      <c r="AF4" s="4"/>
      <c r="AG4" s="4" t="s">
        <v>0</v>
      </c>
      <c r="AH4" s="4"/>
      <c r="AI4" s="4" t="s">
        <v>0</v>
      </c>
      <c r="AJ4" s="4"/>
      <c r="AK4" s="4" t="s">
        <v>0</v>
      </c>
      <c r="AL4" s="4"/>
      <c r="AM4" s="4" t="s">
        <v>0</v>
      </c>
      <c r="AN4" s="4"/>
      <c r="AO4" s="4" t="s">
        <v>0</v>
      </c>
      <c r="AP4" s="4"/>
      <c r="AQ4" s="4" t="s">
        <v>0</v>
      </c>
      <c r="AR4" s="4"/>
      <c r="AS4" s="4" t="s">
        <v>0</v>
      </c>
      <c r="AT4" s="4"/>
      <c r="AU4" s="4" t="s">
        <v>0</v>
      </c>
      <c r="AV4" s="4"/>
      <c r="AW4" s="4" t="s">
        <v>0</v>
      </c>
      <c r="AX4" s="4"/>
      <c r="AY4" s="4" t="s">
        <v>0</v>
      </c>
      <c r="AZ4" s="4"/>
      <c r="BA4" s="4" t="s">
        <v>0</v>
      </c>
      <c r="BB4" s="2"/>
      <c r="BC4" s="2" t="s">
        <v>0</v>
      </c>
      <c r="BD4" s="2"/>
      <c r="BE4" s="2" t="s">
        <v>0</v>
      </c>
      <c r="BF4" s="2"/>
      <c r="BG4" s="4" t="s">
        <v>0</v>
      </c>
      <c r="BH4" s="4"/>
      <c r="BI4" s="4" t="s">
        <v>0</v>
      </c>
      <c r="BJ4" s="25"/>
      <c r="BK4" s="25"/>
      <c r="BL4"/>
      <c r="BN4"/>
    </row>
    <row r="5" spans="1:66" ht="24.95" customHeight="1">
      <c r="A5" s="183" t="s">
        <v>15</v>
      </c>
      <c r="B5" s="185" t="s">
        <v>64</v>
      </c>
      <c r="C5" s="32" t="s">
        <v>66</v>
      </c>
      <c r="D5" s="2"/>
      <c r="E5" s="2" t="s">
        <v>0</v>
      </c>
      <c r="F5" s="2"/>
      <c r="G5" s="2" t="s">
        <v>0</v>
      </c>
      <c r="H5" s="2"/>
      <c r="I5" s="2" t="s">
        <v>0</v>
      </c>
      <c r="J5" s="2"/>
      <c r="K5" s="2" t="s">
        <v>0</v>
      </c>
      <c r="L5" s="2"/>
      <c r="M5" s="2" t="s">
        <v>0</v>
      </c>
      <c r="N5" s="2"/>
      <c r="O5" s="2" t="s">
        <v>0</v>
      </c>
      <c r="P5" s="2"/>
      <c r="Q5" s="2" t="s">
        <v>0</v>
      </c>
      <c r="R5" s="2"/>
      <c r="S5" s="2" t="s">
        <v>0</v>
      </c>
      <c r="T5" s="2"/>
      <c r="U5" s="2" t="s">
        <v>0</v>
      </c>
      <c r="V5" s="2"/>
      <c r="W5" s="2" t="s">
        <v>0</v>
      </c>
      <c r="X5" s="2"/>
      <c r="Y5" s="2" t="s">
        <v>0</v>
      </c>
      <c r="Z5" s="2"/>
      <c r="AA5" s="2" t="s">
        <v>0</v>
      </c>
      <c r="AB5" s="2"/>
      <c r="AC5" s="2" t="s">
        <v>0</v>
      </c>
      <c r="AD5" s="2"/>
      <c r="AE5" s="2" t="s">
        <v>0</v>
      </c>
      <c r="AF5" s="2"/>
      <c r="AG5" s="2" t="s">
        <v>0</v>
      </c>
      <c r="AH5" s="2"/>
      <c r="AI5" s="2" t="s">
        <v>0</v>
      </c>
      <c r="AJ5" s="2"/>
      <c r="AK5" s="2" t="s">
        <v>0</v>
      </c>
      <c r="AL5" s="2"/>
      <c r="AM5" s="2" t="s">
        <v>0</v>
      </c>
      <c r="AN5" s="2"/>
      <c r="AO5" s="2" t="s">
        <v>0</v>
      </c>
      <c r="AP5" s="2"/>
      <c r="AQ5" s="2" t="s">
        <v>0</v>
      </c>
      <c r="AR5" s="2"/>
      <c r="AS5" s="2" t="s">
        <v>0</v>
      </c>
      <c r="AT5" s="2"/>
      <c r="AU5" s="2" t="s">
        <v>0</v>
      </c>
      <c r="AV5" s="2"/>
      <c r="AW5" s="2" t="s">
        <v>0</v>
      </c>
      <c r="AX5" s="2"/>
      <c r="AY5" s="2" t="s">
        <v>0</v>
      </c>
      <c r="AZ5" s="2"/>
      <c r="BA5" s="2" t="s">
        <v>0</v>
      </c>
      <c r="BB5" s="2"/>
      <c r="BC5" s="2" t="s">
        <v>0</v>
      </c>
      <c r="BD5" s="2"/>
      <c r="BE5" s="2" t="s">
        <v>0</v>
      </c>
      <c r="BF5" s="2"/>
      <c r="BG5" s="2" t="s">
        <v>0</v>
      </c>
      <c r="BH5" s="2"/>
      <c r="BI5" s="2" t="s">
        <v>0</v>
      </c>
      <c r="BJ5" s="25"/>
      <c r="BK5" s="25"/>
      <c r="BL5"/>
      <c r="BN5"/>
    </row>
    <row r="6" spans="1:66" ht="24.95" customHeight="1">
      <c r="A6" s="183" t="s">
        <v>15</v>
      </c>
      <c r="B6" s="185" t="s">
        <v>64</v>
      </c>
      <c r="C6" s="32" t="s">
        <v>67</v>
      </c>
      <c r="D6" s="2"/>
      <c r="E6" s="2" t="s">
        <v>0</v>
      </c>
      <c r="F6" s="2"/>
      <c r="G6" s="2" t="s">
        <v>0</v>
      </c>
      <c r="H6" s="2"/>
      <c r="I6" s="2" t="s">
        <v>0</v>
      </c>
      <c r="J6" s="2"/>
      <c r="K6" s="2" t="s">
        <v>0</v>
      </c>
      <c r="L6" s="2"/>
      <c r="M6" s="2" t="s">
        <v>0</v>
      </c>
      <c r="N6" s="2"/>
      <c r="O6" s="2" t="s">
        <v>0</v>
      </c>
      <c r="P6" s="2"/>
      <c r="Q6" s="2" t="s">
        <v>0</v>
      </c>
      <c r="R6" s="2"/>
      <c r="S6" s="2" t="s">
        <v>0</v>
      </c>
      <c r="T6" s="2"/>
      <c r="U6" s="2" t="s">
        <v>0</v>
      </c>
      <c r="V6" s="2"/>
      <c r="W6" s="2" t="s">
        <v>0</v>
      </c>
      <c r="X6" s="2"/>
      <c r="Y6" s="2" t="s">
        <v>0</v>
      </c>
      <c r="Z6" s="2"/>
      <c r="AA6" s="2" t="s">
        <v>0</v>
      </c>
      <c r="AB6" s="2"/>
      <c r="AC6" s="2" t="s">
        <v>0</v>
      </c>
      <c r="AD6" s="2"/>
      <c r="AE6" s="2" t="s">
        <v>0</v>
      </c>
      <c r="AF6" s="2"/>
      <c r="AG6" s="2" t="s">
        <v>0</v>
      </c>
      <c r="AH6" s="2"/>
      <c r="AI6" s="2" t="s">
        <v>0</v>
      </c>
      <c r="AJ6" s="2"/>
      <c r="AK6" s="2" t="s">
        <v>0</v>
      </c>
      <c r="AL6" s="2"/>
      <c r="AM6" s="2" t="s">
        <v>0</v>
      </c>
      <c r="AN6" s="2"/>
      <c r="AO6" s="2" t="s">
        <v>0</v>
      </c>
      <c r="AP6" s="2"/>
      <c r="AQ6" s="2" t="s">
        <v>0</v>
      </c>
      <c r="AR6" s="2"/>
      <c r="AS6" s="2" t="s">
        <v>0</v>
      </c>
      <c r="AT6" s="2"/>
      <c r="AU6" s="2" t="s">
        <v>0</v>
      </c>
      <c r="AV6" s="2"/>
      <c r="AW6" s="2" t="s">
        <v>0</v>
      </c>
      <c r="AX6" s="2"/>
      <c r="AY6" s="2" t="s">
        <v>0</v>
      </c>
      <c r="AZ6" s="2"/>
      <c r="BA6" s="2" t="s">
        <v>0</v>
      </c>
      <c r="BB6" s="2"/>
      <c r="BC6" s="2" t="s">
        <v>0</v>
      </c>
      <c r="BD6" s="2"/>
      <c r="BE6" s="2" t="s">
        <v>0</v>
      </c>
      <c r="BF6" s="2"/>
      <c r="BG6" s="2" t="s">
        <v>0</v>
      </c>
      <c r="BH6" s="2"/>
      <c r="BI6" s="2" t="s">
        <v>0</v>
      </c>
      <c r="BJ6" s="25"/>
      <c r="BK6" s="25"/>
      <c r="BL6"/>
      <c r="BN6"/>
    </row>
    <row r="7" spans="1:66" ht="24.95" customHeight="1">
      <c r="A7" s="183" t="s">
        <v>15</v>
      </c>
      <c r="B7" s="185" t="s">
        <v>160</v>
      </c>
      <c r="C7" s="32" t="s">
        <v>65</v>
      </c>
      <c r="D7" s="2"/>
      <c r="E7" s="2" t="s">
        <v>0</v>
      </c>
      <c r="F7" s="2"/>
      <c r="G7" s="2" t="s">
        <v>0</v>
      </c>
      <c r="H7" s="2"/>
      <c r="I7" s="2" t="s">
        <v>0</v>
      </c>
      <c r="J7" s="2"/>
      <c r="K7" s="2" t="s">
        <v>0</v>
      </c>
      <c r="L7" s="2"/>
      <c r="M7" s="2" t="s">
        <v>0</v>
      </c>
      <c r="N7" s="2"/>
      <c r="O7" s="2" t="s">
        <v>0</v>
      </c>
      <c r="P7" s="2"/>
      <c r="Q7" s="2" t="s">
        <v>0</v>
      </c>
      <c r="R7" s="2"/>
      <c r="S7" s="2" t="s">
        <v>0</v>
      </c>
      <c r="T7" s="2"/>
      <c r="U7" s="2" t="s">
        <v>0</v>
      </c>
      <c r="V7" s="2"/>
      <c r="W7" s="2" t="s">
        <v>0</v>
      </c>
      <c r="X7" s="2"/>
      <c r="Y7" s="2" t="s">
        <v>0</v>
      </c>
      <c r="Z7" s="2"/>
      <c r="AA7" s="2" t="s">
        <v>0</v>
      </c>
      <c r="AB7" s="2"/>
      <c r="AC7" s="2" t="s">
        <v>0</v>
      </c>
      <c r="AD7" s="2"/>
      <c r="AE7" s="2" t="s">
        <v>0</v>
      </c>
      <c r="AF7" s="2"/>
      <c r="AG7" s="2" t="s">
        <v>0</v>
      </c>
      <c r="AH7" s="2"/>
      <c r="AI7" s="2" t="s">
        <v>0</v>
      </c>
      <c r="AJ7" s="2"/>
      <c r="AK7" s="2" t="s">
        <v>0</v>
      </c>
      <c r="AL7" s="2"/>
      <c r="AM7" s="2" t="s">
        <v>0</v>
      </c>
      <c r="AN7" s="2"/>
      <c r="AO7" s="2" t="s">
        <v>0</v>
      </c>
      <c r="AP7" s="2"/>
      <c r="AQ7" s="2" t="s">
        <v>0</v>
      </c>
      <c r="AR7" s="2"/>
      <c r="AS7" s="2" t="s">
        <v>0</v>
      </c>
      <c r="AT7" s="2"/>
      <c r="AU7" s="2" t="s">
        <v>0</v>
      </c>
      <c r="AV7" s="2"/>
      <c r="AW7" s="2" t="s">
        <v>0</v>
      </c>
      <c r="AX7" s="2"/>
      <c r="AY7" s="2" t="s">
        <v>0</v>
      </c>
      <c r="AZ7" s="2"/>
      <c r="BA7" s="2" t="s">
        <v>0</v>
      </c>
      <c r="BB7" s="2"/>
      <c r="BC7" s="2" t="s">
        <v>0</v>
      </c>
      <c r="BD7" s="2"/>
      <c r="BE7" s="2" t="s">
        <v>0</v>
      </c>
      <c r="BF7" s="2"/>
      <c r="BG7" s="2" t="s">
        <v>0</v>
      </c>
      <c r="BH7" s="2"/>
      <c r="BI7" s="2" t="s">
        <v>0</v>
      </c>
      <c r="BJ7" s="25"/>
      <c r="BK7" s="25"/>
      <c r="BL7"/>
      <c r="BN7"/>
    </row>
    <row r="8" spans="1:66" ht="24.95" customHeight="1">
      <c r="A8" s="183" t="s">
        <v>15</v>
      </c>
      <c r="B8" s="185" t="s">
        <v>68</v>
      </c>
      <c r="C8" s="32" t="s">
        <v>66</v>
      </c>
      <c r="D8" s="2"/>
      <c r="E8" s="2" t="s">
        <v>0</v>
      </c>
      <c r="F8" s="2"/>
      <c r="G8" s="2" t="s">
        <v>0</v>
      </c>
      <c r="H8" s="2"/>
      <c r="I8" s="2" t="s">
        <v>0</v>
      </c>
      <c r="J8" s="2"/>
      <c r="K8" s="2" t="s">
        <v>0</v>
      </c>
      <c r="L8" s="2"/>
      <c r="M8" s="2" t="s">
        <v>0</v>
      </c>
      <c r="N8" s="2"/>
      <c r="O8" s="2" t="s">
        <v>0</v>
      </c>
      <c r="P8" s="2"/>
      <c r="Q8" s="2" t="s">
        <v>0</v>
      </c>
      <c r="R8" s="2"/>
      <c r="S8" s="2" t="s">
        <v>0</v>
      </c>
      <c r="T8" s="2"/>
      <c r="U8" s="2" t="s">
        <v>0</v>
      </c>
      <c r="V8" s="2"/>
      <c r="W8" s="2" t="s">
        <v>0</v>
      </c>
      <c r="X8" s="2"/>
      <c r="Y8" s="2" t="s">
        <v>0</v>
      </c>
      <c r="Z8" s="2"/>
      <c r="AA8" s="2" t="s">
        <v>0</v>
      </c>
      <c r="AB8" s="2"/>
      <c r="AC8" s="2" t="s">
        <v>0</v>
      </c>
      <c r="AD8" s="2"/>
      <c r="AE8" s="2" t="s">
        <v>0</v>
      </c>
      <c r="AF8" s="2"/>
      <c r="AG8" s="2" t="s">
        <v>0</v>
      </c>
      <c r="AH8" s="2"/>
      <c r="AI8" s="2" t="s">
        <v>0</v>
      </c>
      <c r="AJ8" s="2"/>
      <c r="AK8" s="2" t="s">
        <v>0</v>
      </c>
      <c r="AL8" s="2"/>
      <c r="AM8" s="2" t="s">
        <v>0</v>
      </c>
      <c r="AN8" s="2"/>
      <c r="AO8" s="2" t="s">
        <v>0</v>
      </c>
      <c r="AP8" s="2"/>
      <c r="AQ8" s="2" t="s">
        <v>0</v>
      </c>
      <c r="AR8" s="2"/>
      <c r="AS8" s="2" t="s">
        <v>0</v>
      </c>
      <c r="AT8" s="2"/>
      <c r="AU8" s="2" t="s">
        <v>0</v>
      </c>
      <c r="AV8" s="2"/>
      <c r="AW8" s="2" t="s">
        <v>0</v>
      </c>
      <c r="AX8" s="2"/>
      <c r="AY8" s="2" t="s">
        <v>0</v>
      </c>
      <c r="AZ8" s="2"/>
      <c r="BA8" s="2" t="s">
        <v>0</v>
      </c>
      <c r="BB8" s="2"/>
      <c r="BC8" s="2" t="s">
        <v>0</v>
      </c>
      <c r="BD8" s="2"/>
      <c r="BE8" s="2" t="s">
        <v>0</v>
      </c>
      <c r="BF8" s="2"/>
      <c r="BG8" s="2" t="s">
        <v>0</v>
      </c>
      <c r="BH8" s="2"/>
      <c r="BI8" s="2" t="s">
        <v>0</v>
      </c>
      <c r="BJ8" s="25"/>
      <c r="BK8" s="25"/>
      <c r="BL8"/>
      <c r="BN8"/>
    </row>
    <row r="9" spans="1:66" ht="24.95" customHeight="1">
      <c r="A9" s="183" t="s">
        <v>15</v>
      </c>
      <c r="B9" s="185" t="s">
        <v>68</v>
      </c>
      <c r="C9" s="32" t="s">
        <v>67</v>
      </c>
      <c r="D9" s="2"/>
      <c r="E9" s="2" t="s">
        <v>0</v>
      </c>
      <c r="F9" s="2"/>
      <c r="G9" s="2" t="s">
        <v>0</v>
      </c>
      <c r="H9" s="2"/>
      <c r="I9" s="2" t="s">
        <v>0</v>
      </c>
      <c r="J9" s="2"/>
      <c r="K9" s="2" t="s">
        <v>0</v>
      </c>
      <c r="L9" s="2"/>
      <c r="M9" s="2" t="s">
        <v>0</v>
      </c>
      <c r="N9" s="2"/>
      <c r="O9" s="2" t="s">
        <v>0</v>
      </c>
      <c r="P9" s="2"/>
      <c r="Q9" s="2" t="s">
        <v>0</v>
      </c>
      <c r="R9" s="2"/>
      <c r="S9" s="2" t="s">
        <v>0</v>
      </c>
      <c r="T9" s="2"/>
      <c r="U9" s="2" t="s">
        <v>0</v>
      </c>
      <c r="V9" s="2"/>
      <c r="W9" s="2" t="s">
        <v>0</v>
      </c>
      <c r="X9" s="2"/>
      <c r="Y9" s="2" t="s">
        <v>0</v>
      </c>
      <c r="Z9" s="2"/>
      <c r="AA9" s="2" t="s">
        <v>0</v>
      </c>
      <c r="AB9" s="2"/>
      <c r="AC9" s="2" t="s">
        <v>0</v>
      </c>
      <c r="AD9" s="2"/>
      <c r="AE9" s="2" t="s">
        <v>0</v>
      </c>
      <c r="AF9" s="2"/>
      <c r="AG9" s="2" t="s">
        <v>0</v>
      </c>
      <c r="AH9" s="2"/>
      <c r="AI9" s="2" t="s">
        <v>0</v>
      </c>
      <c r="AJ9" s="2"/>
      <c r="AK9" s="2" t="s">
        <v>0</v>
      </c>
      <c r="AL9" s="2"/>
      <c r="AM9" s="2" t="s">
        <v>0</v>
      </c>
      <c r="AN9" s="2"/>
      <c r="AO9" s="2" t="s">
        <v>0</v>
      </c>
      <c r="AP9" s="2"/>
      <c r="AQ9" s="2" t="s">
        <v>0</v>
      </c>
      <c r="AR9" s="2"/>
      <c r="AS9" s="2" t="s">
        <v>0</v>
      </c>
      <c r="AT9" s="2"/>
      <c r="AU9" s="2" t="s">
        <v>0</v>
      </c>
      <c r="AV9" s="2"/>
      <c r="AW9" s="2" t="s">
        <v>0</v>
      </c>
      <c r="AX9" s="2"/>
      <c r="AY9" s="2" t="s">
        <v>0</v>
      </c>
      <c r="AZ9" s="2"/>
      <c r="BA9" s="2" t="s">
        <v>0</v>
      </c>
      <c r="BB9" s="2"/>
      <c r="BC9" s="2" t="s">
        <v>0</v>
      </c>
      <c r="BD9" s="2"/>
      <c r="BE9" s="2" t="s">
        <v>0</v>
      </c>
      <c r="BF9" s="2"/>
      <c r="BG9" s="2" t="s">
        <v>0</v>
      </c>
      <c r="BH9" s="2"/>
      <c r="BI9" s="2" t="s">
        <v>0</v>
      </c>
      <c r="BJ9" s="25"/>
      <c r="BK9" s="25"/>
      <c r="BL9"/>
      <c r="BN9"/>
    </row>
    <row r="10" spans="1:66" ht="24.95" customHeight="1">
      <c r="A10" s="183" t="s">
        <v>15</v>
      </c>
      <c r="B10" s="185" t="s">
        <v>69</v>
      </c>
      <c r="C10" s="32" t="s">
        <v>65</v>
      </c>
      <c r="D10" s="2"/>
      <c r="E10" s="2" t="s">
        <v>0</v>
      </c>
      <c r="F10" s="2"/>
      <c r="G10" s="2" t="s">
        <v>0</v>
      </c>
      <c r="H10" s="2"/>
      <c r="I10" s="2" t="s">
        <v>0</v>
      </c>
      <c r="J10" s="2"/>
      <c r="K10" s="2" t="s">
        <v>0</v>
      </c>
      <c r="L10" s="2"/>
      <c r="M10" s="2" t="s">
        <v>0</v>
      </c>
      <c r="N10" s="2"/>
      <c r="O10" s="2" t="s">
        <v>0</v>
      </c>
      <c r="P10" s="2"/>
      <c r="Q10" s="2" t="s">
        <v>0</v>
      </c>
      <c r="R10" s="2"/>
      <c r="S10" s="2" t="s">
        <v>0</v>
      </c>
      <c r="T10" s="2"/>
      <c r="U10" s="2" t="s">
        <v>0</v>
      </c>
      <c r="V10" s="2"/>
      <c r="W10" s="2" t="s">
        <v>0</v>
      </c>
      <c r="X10" s="2"/>
      <c r="Y10" s="2" t="s">
        <v>0</v>
      </c>
      <c r="Z10" s="2"/>
      <c r="AA10" s="2" t="s">
        <v>0</v>
      </c>
      <c r="AB10" s="2"/>
      <c r="AC10" s="2" t="s">
        <v>0</v>
      </c>
      <c r="AD10" s="2"/>
      <c r="AE10" s="2" t="s">
        <v>0</v>
      </c>
      <c r="AF10" s="2"/>
      <c r="AG10" s="2" t="s">
        <v>0</v>
      </c>
      <c r="AH10" s="2"/>
      <c r="AI10" s="2" t="s">
        <v>0</v>
      </c>
      <c r="AJ10" s="2"/>
      <c r="AK10" s="2" t="s">
        <v>0</v>
      </c>
      <c r="AL10" s="2"/>
      <c r="AM10" s="2" t="s">
        <v>0</v>
      </c>
      <c r="AN10" s="2"/>
      <c r="AO10" s="2" t="s">
        <v>0</v>
      </c>
      <c r="AP10" s="2"/>
      <c r="AQ10" s="2" t="s">
        <v>0</v>
      </c>
      <c r="AR10" s="2"/>
      <c r="AS10" s="2" t="s">
        <v>0</v>
      </c>
      <c r="AT10" s="2"/>
      <c r="AU10" s="2" t="s">
        <v>0</v>
      </c>
      <c r="AV10" s="2"/>
      <c r="AW10" s="2" t="s">
        <v>0</v>
      </c>
      <c r="AX10" s="2"/>
      <c r="AY10" s="2" t="s">
        <v>0</v>
      </c>
      <c r="AZ10" s="2"/>
      <c r="BA10" s="2" t="s">
        <v>0</v>
      </c>
      <c r="BB10" s="2"/>
      <c r="BC10" s="2" t="s">
        <v>0</v>
      </c>
      <c r="BD10" s="2"/>
      <c r="BE10" s="2" t="s">
        <v>0</v>
      </c>
      <c r="BF10" s="2"/>
      <c r="BG10" s="2" t="s">
        <v>0</v>
      </c>
      <c r="BH10" s="2"/>
      <c r="BI10" s="2" t="s">
        <v>0</v>
      </c>
      <c r="BJ10" s="25"/>
      <c r="BK10" s="25"/>
      <c r="BL10"/>
      <c r="BN10"/>
    </row>
    <row r="11" spans="1:66" ht="24.95" customHeight="1">
      <c r="A11" s="183" t="s">
        <v>15</v>
      </c>
      <c r="B11" s="185" t="s">
        <v>69</v>
      </c>
      <c r="C11" s="32" t="s">
        <v>66</v>
      </c>
      <c r="D11" s="2"/>
      <c r="E11" s="2" t="s">
        <v>0</v>
      </c>
      <c r="F11" s="2"/>
      <c r="G11" s="2" t="s">
        <v>0</v>
      </c>
      <c r="H11" s="2"/>
      <c r="I11" s="2" t="s">
        <v>0</v>
      </c>
      <c r="J11" s="2"/>
      <c r="K11" s="2" t="s">
        <v>0</v>
      </c>
      <c r="L11" s="2"/>
      <c r="M11" s="2" t="s">
        <v>0</v>
      </c>
      <c r="N11" s="2"/>
      <c r="O11" s="2" t="s">
        <v>0</v>
      </c>
      <c r="P11" s="2"/>
      <c r="Q11" s="2" t="s">
        <v>0</v>
      </c>
      <c r="R11" s="2"/>
      <c r="S11" s="2" t="s">
        <v>0</v>
      </c>
      <c r="T11" s="2"/>
      <c r="U11" s="2" t="s">
        <v>0</v>
      </c>
      <c r="V11" s="2"/>
      <c r="W11" s="2" t="s">
        <v>0</v>
      </c>
      <c r="X11" s="2"/>
      <c r="Y11" s="2" t="s">
        <v>0</v>
      </c>
      <c r="Z11" s="2"/>
      <c r="AA11" s="2" t="s">
        <v>0</v>
      </c>
      <c r="AB11" s="2"/>
      <c r="AC11" s="2" t="s">
        <v>0</v>
      </c>
      <c r="AD11" s="2"/>
      <c r="AE11" s="2" t="s">
        <v>0</v>
      </c>
      <c r="AF11" s="2"/>
      <c r="AG11" s="2" t="s">
        <v>0</v>
      </c>
      <c r="AH11" s="2"/>
      <c r="AI11" s="2" t="s">
        <v>0</v>
      </c>
      <c r="AJ11" s="2"/>
      <c r="AK11" s="2" t="s">
        <v>0</v>
      </c>
      <c r="AL11" s="2"/>
      <c r="AM11" s="2" t="s">
        <v>0</v>
      </c>
      <c r="AN11" s="2"/>
      <c r="AO11" s="2" t="s">
        <v>0</v>
      </c>
      <c r="AP11" s="2"/>
      <c r="AQ11" s="2" t="s">
        <v>0</v>
      </c>
      <c r="AR11" s="2"/>
      <c r="AS11" s="2" t="s">
        <v>0</v>
      </c>
      <c r="AT11" s="2"/>
      <c r="AU11" s="2" t="s">
        <v>0</v>
      </c>
      <c r="AV11" s="2"/>
      <c r="AW11" s="2" t="s">
        <v>0</v>
      </c>
      <c r="AX11" s="2"/>
      <c r="AY11" s="2" t="s">
        <v>0</v>
      </c>
      <c r="AZ11" s="2"/>
      <c r="BA11" s="2" t="s">
        <v>0</v>
      </c>
      <c r="BB11" s="2"/>
      <c r="BC11" s="2" t="s">
        <v>0</v>
      </c>
      <c r="BD11" s="2"/>
      <c r="BE11" s="2" t="s">
        <v>0</v>
      </c>
      <c r="BF11" s="2"/>
      <c r="BG11" s="2" t="s">
        <v>0</v>
      </c>
      <c r="BH11" s="2"/>
      <c r="BI11" s="2" t="s">
        <v>0</v>
      </c>
      <c r="BJ11" s="25"/>
      <c r="BK11" s="25"/>
      <c r="BL11"/>
      <c r="BN11"/>
    </row>
    <row r="12" spans="1:66" ht="24.95" customHeight="1">
      <c r="A12" s="183" t="s">
        <v>15</v>
      </c>
      <c r="B12" s="185" t="s">
        <v>69</v>
      </c>
      <c r="C12" s="32" t="s">
        <v>67</v>
      </c>
      <c r="D12" s="2"/>
      <c r="E12" s="2" t="s">
        <v>0</v>
      </c>
      <c r="F12" s="2"/>
      <c r="G12" s="2" t="s">
        <v>0</v>
      </c>
      <c r="H12" s="2"/>
      <c r="I12" s="2" t="s">
        <v>0</v>
      </c>
      <c r="J12" s="2"/>
      <c r="K12" s="2" t="s">
        <v>0</v>
      </c>
      <c r="L12" s="2"/>
      <c r="M12" s="2" t="s">
        <v>0</v>
      </c>
      <c r="N12" s="2"/>
      <c r="O12" s="2" t="s">
        <v>0</v>
      </c>
      <c r="P12" s="2"/>
      <c r="Q12" s="2" t="s">
        <v>0</v>
      </c>
      <c r="R12" s="2"/>
      <c r="S12" s="2" t="s">
        <v>0</v>
      </c>
      <c r="T12" s="2"/>
      <c r="U12" s="2" t="s">
        <v>0</v>
      </c>
      <c r="V12" s="2"/>
      <c r="W12" s="2" t="s">
        <v>0</v>
      </c>
      <c r="X12" s="2"/>
      <c r="Y12" s="2" t="s">
        <v>0</v>
      </c>
      <c r="Z12" s="2"/>
      <c r="AA12" s="2" t="s">
        <v>0</v>
      </c>
      <c r="AB12" s="2"/>
      <c r="AC12" s="2" t="s">
        <v>0</v>
      </c>
      <c r="AD12" s="2"/>
      <c r="AE12" s="2" t="s">
        <v>0</v>
      </c>
      <c r="AF12" s="2"/>
      <c r="AG12" s="2" t="s">
        <v>0</v>
      </c>
      <c r="AH12" s="2"/>
      <c r="AI12" s="2" t="s">
        <v>0</v>
      </c>
      <c r="AJ12" s="2"/>
      <c r="AK12" s="2" t="s">
        <v>0</v>
      </c>
      <c r="AL12" s="2"/>
      <c r="AM12" s="2" t="s">
        <v>0</v>
      </c>
      <c r="AN12" s="2"/>
      <c r="AO12" s="2" t="s">
        <v>0</v>
      </c>
      <c r="AP12" s="2"/>
      <c r="AQ12" s="2" t="s">
        <v>0</v>
      </c>
      <c r="AR12" s="2"/>
      <c r="AS12" s="2" t="s">
        <v>0</v>
      </c>
      <c r="AT12" s="2"/>
      <c r="AU12" s="2" t="s">
        <v>0</v>
      </c>
      <c r="AV12" s="2"/>
      <c r="AW12" s="2" t="s">
        <v>0</v>
      </c>
      <c r="AX12" s="2"/>
      <c r="AY12" s="2" t="s">
        <v>0</v>
      </c>
      <c r="AZ12" s="2"/>
      <c r="BA12" s="2" t="s">
        <v>0</v>
      </c>
      <c r="BB12" s="2"/>
      <c r="BC12" s="2" t="s">
        <v>0</v>
      </c>
      <c r="BD12" s="2"/>
      <c r="BE12" s="2" t="s">
        <v>0</v>
      </c>
      <c r="BF12" s="2"/>
      <c r="BG12" s="2" t="s">
        <v>0</v>
      </c>
      <c r="BH12" s="2"/>
      <c r="BI12" s="2" t="s">
        <v>0</v>
      </c>
      <c r="BJ12" s="25"/>
      <c r="BK12" s="25"/>
      <c r="BL12"/>
      <c r="BN12"/>
    </row>
    <row r="13" spans="1:66" ht="24.95" customHeight="1">
      <c r="A13" s="183" t="s">
        <v>15</v>
      </c>
      <c r="B13" s="185" t="s">
        <v>70</v>
      </c>
      <c r="C13" s="32" t="s">
        <v>65</v>
      </c>
      <c r="D13" s="2"/>
      <c r="E13" s="2" t="s">
        <v>0</v>
      </c>
      <c r="F13" s="2"/>
      <c r="G13" s="2" t="s">
        <v>0</v>
      </c>
      <c r="H13" s="2"/>
      <c r="I13" s="2" t="s">
        <v>0</v>
      </c>
      <c r="J13" s="2"/>
      <c r="K13" s="2" t="s">
        <v>0</v>
      </c>
      <c r="L13" s="2"/>
      <c r="M13" s="2" t="s">
        <v>0</v>
      </c>
      <c r="N13" s="2"/>
      <c r="O13" s="2" t="s">
        <v>0</v>
      </c>
      <c r="P13" s="2"/>
      <c r="Q13" s="2" t="s">
        <v>0</v>
      </c>
      <c r="R13" s="2"/>
      <c r="S13" s="2" t="s">
        <v>0</v>
      </c>
      <c r="T13" s="2"/>
      <c r="U13" s="2" t="s">
        <v>0</v>
      </c>
      <c r="V13" s="2"/>
      <c r="W13" s="2" t="s">
        <v>0</v>
      </c>
      <c r="X13" s="2"/>
      <c r="Y13" s="2" t="s">
        <v>0</v>
      </c>
      <c r="Z13" s="2"/>
      <c r="AA13" s="2" t="s">
        <v>0</v>
      </c>
      <c r="AB13" s="2"/>
      <c r="AC13" s="2" t="s">
        <v>0</v>
      </c>
      <c r="AD13" s="2"/>
      <c r="AE13" s="2" t="s">
        <v>0</v>
      </c>
      <c r="AF13" s="2"/>
      <c r="AG13" s="2" t="s">
        <v>0</v>
      </c>
      <c r="AH13" s="2"/>
      <c r="AI13" s="2" t="s">
        <v>0</v>
      </c>
      <c r="AJ13" s="2"/>
      <c r="AK13" s="2" t="s">
        <v>0</v>
      </c>
      <c r="AL13" s="2"/>
      <c r="AM13" s="2" t="s">
        <v>0</v>
      </c>
      <c r="AN13" s="2"/>
      <c r="AO13" s="2" t="s">
        <v>0</v>
      </c>
      <c r="AP13" s="2"/>
      <c r="AQ13" s="2" t="s">
        <v>0</v>
      </c>
      <c r="AR13" s="2"/>
      <c r="AS13" s="2" t="s">
        <v>0</v>
      </c>
      <c r="AT13" s="2"/>
      <c r="AU13" s="2" t="s">
        <v>0</v>
      </c>
      <c r="AV13" s="2"/>
      <c r="AW13" s="2" t="s">
        <v>0</v>
      </c>
      <c r="AX13" s="2"/>
      <c r="AY13" s="2" t="s">
        <v>0</v>
      </c>
      <c r="AZ13" s="2"/>
      <c r="BA13" s="2" t="s">
        <v>0</v>
      </c>
      <c r="BB13" s="2"/>
      <c r="BC13" s="2" t="s">
        <v>0</v>
      </c>
      <c r="BD13" s="2"/>
      <c r="BE13" s="2" t="s">
        <v>0</v>
      </c>
      <c r="BF13" s="2"/>
      <c r="BG13" s="2" t="s">
        <v>0</v>
      </c>
      <c r="BH13" s="2"/>
      <c r="BI13" s="2" t="s">
        <v>0</v>
      </c>
      <c r="BJ13" s="25"/>
      <c r="BK13" s="25"/>
      <c r="BL13"/>
      <c r="BN13"/>
    </row>
    <row r="14" spans="1:66" ht="24.95" customHeight="1">
      <c r="A14" s="183" t="s">
        <v>15</v>
      </c>
      <c r="B14" s="185" t="s">
        <v>70</v>
      </c>
      <c r="C14" s="32" t="s">
        <v>66</v>
      </c>
      <c r="D14" s="2"/>
      <c r="E14" s="2" t="s">
        <v>0</v>
      </c>
      <c r="F14" s="2"/>
      <c r="G14" s="2" t="s">
        <v>0</v>
      </c>
      <c r="H14" s="2"/>
      <c r="I14" s="2" t="s">
        <v>0</v>
      </c>
      <c r="J14" s="2"/>
      <c r="K14" s="2" t="s">
        <v>0</v>
      </c>
      <c r="L14" s="2"/>
      <c r="M14" s="2" t="s">
        <v>0</v>
      </c>
      <c r="N14" s="2"/>
      <c r="O14" s="2" t="s">
        <v>0</v>
      </c>
      <c r="P14" s="2"/>
      <c r="Q14" s="2" t="s">
        <v>0</v>
      </c>
      <c r="R14" s="2"/>
      <c r="S14" s="2" t="s">
        <v>0</v>
      </c>
      <c r="T14" s="2"/>
      <c r="U14" s="2" t="s">
        <v>0</v>
      </c>
      <c r="V14" s="2"/>
      <c r="W14" s="2" t="s">
        <v>0</v>
      </c>
      <c r="X14" s="2"/>
      <c r="Y14" s="2" t="s">
        <v>0</v>
      </c>
      <c r="Z14" s="2"/>
      <c r="AA14" s="2" t="s">
        <v>0</v>
      </c>
      <c r="AB14" s="2"/>
      <c r="AC14" s="2" t="s">
        <v>0</v>
      </c>
      <c r="AD14" s="2"/>
      <c r="AE14" s="2" t="s">
        <v>0</v>
      </c>
      <c r="AF14" s="2"/>
      <c r="AG14" s="2" t="s">
        <v>0</v>
      </c>
      <c r="AH14" s="2"/>
      <c r="AI14" s="2" t="s">
        <v>0</v>
      </c>
      <c r="AJ14" s="2"/>
      <c r="AK14" s="2" t="s">
        <v>0</v>
      </c>
      <c r="AL14" s="2"/>
      <c r="AM14" s="2" t="s">
        <v>0</v>
      </c>
      <c r="AN14" s="2"/>
      <c r="AO14" s="2" t="s">
        <v>0</v>
      </c>
      <c r="AP14" s="2"/>
      <c r="AQ14" s="2" t="s">
        <v>0</v>
      </c>
      <c r="AR14" s="2"/>
      <c r="AS14" s="2" t="s">
        <v>0</v>
      </c>
      <c r="AT14" s="2"/>
      <c r="AU14" s="2" t="s">
        <v>0</v>
      </c>
      <c r="AV14" s="2"/>
      <c r="AW14" s="2" t="s">
        <v>0</v>
      </c>
      <c r="AX14" s="2"/>
      <c r="AY14" s="2" t="s">
        <v>0</v>
      </c>
      <c r="AZ14" s="2"/>
      <c r="BA14" s="2" t="s">
        <v>0</v>
      </c>
      <c r="BB14" s="2"/>
      <c r="BC14" s="2" t="s">
        <v>0</v>
      </c>
      <c r="BD14" s="2"/>
      <c r="BE14" s="2" t="s">
        <v>0</v>
      </c>
      <c r="BF14" s="2"/>
      <c r="BG14" s="2" t="s">
        <v>0</v>
      </c>
      <c r="BH14" s="2"/>
      <c r="BI14" s="2" t="s">
        <v>0</v>
      </c>
      <c r="BJ14" s="25"/>
      <c r="BK14" s="25"/>
      <c r="BL14"/>
      <c r="BN14"/>
    </row>
    <row r="15" spans="1:66" ht="24.95" customHeight="1">
      <c r="A15" s="183" t="s">
        <v>15</v>
      </c>
      <c r="B15" s="185" t="s">
        <v>70</v>
      </c>
      <c r="C15" s="32" t="s">
        <v>67</v>
      </c>
      <c r="D15" s="2"/>
      <c r="E15" s="2" t="s">
        <v>0</v>
      </c>
      <c r="F15" s="2"/>
      <c r="G15" s="2" t="s">
        <v>0</v>
      </c>
      <c r="H15" s="2"/>
      <c r="I15" s="2" t="s">
        <v>0</v>
      </c>
      <c r="J15" s="2"/>
      <c r="K15" s="2" t="s">
        <v>0</v>
      </c>
      <c r="L15" s="2"/>
      <c r="M15" s="2" t="s">
        <v>0</v>
      </c>
      <c r="N15" s="2"/>
      <c r="O15" s="2" t="s">
        <v>0</v>
      </c>
      <c r="P15" s="2"/>
      <c r="Q15" s="2" t="s">
        <v>0</v>
      </c>
      <c r="R15" s="2"/>
      <c r="S15" s="2" t="s">
        <v>0</v>
      </c>
      <c r="T15" s="2"/>
      <c r="U15" s="2" t="s">
        <v>0</v>
      </c>
      <c r="V15" s="2"/>
      <c r="W15" s="2" t="s">
        <v>0</v>
      </c>
      <c r="X15" s="2"/>
      <c r="Y15" s="2" t="s">
        <v>0</v>
      </c>
      <c r="Z15" s="2"/>
      <c r="AA15" s="2" t="s">
        <v>0</v>
      </c>
      <c r="AB15" s="2"/>
      <c r="AC15" s="2" t="s">
        <v>0</v>
      </c>
      <c r="AD15" s="2"/>
      <c r="AE15" s="2" t="s">
        <v>0</v>
      </c>
      <c r="AF15" s="2"/>
      <c r="AG15" s="2" t="s">
        <v>0</v>
      </c>
      <c r="AH15" s="2"/>
      <c r="AI15" s="2" t="s">
        <v>0</v>
      </c>
      <c r="AJ15" s="2"/>
      <c r="AK15" s="2" t="s">
        <v>0</v>
      </c>
      <c r="AL15" s="2"/>
      <c r="AM15" s="2" t="s">
        <v>0</v>
      </c>
      <c r="AN15" s="2"/>
      <c r="AO15" s="2" t="s">
        <v>0</v>
      </c>
      <c r="AP15" s="2"/>
      <c r="AQ15" s="2" t="s">
        <v>0</v>
      </c>
      <c r="AR15" s="2"/>
      <c r="AS15" s="2" t="s">
        <v>0</v>
      </c>
      <c r="AT15" s="2"/>
      <c r="AU15" s="2" t="s">
        <v>0</v>
      </c>
      <c r="AV15" s="2"/>
      <c r="AW15" s="2" t="s">
        <v>0</v>
      </c>
      <c r="AX15" s="2"/>
      <c r="AY15" s="2" t="s">
        <v>0</v>
      </c>
      <c r="AZ15" s="2"/>
      <c r="BA15" s="2" t="s">
        <v>0</v>
      </c>
      <c r="BB15" s="2"/>
      <c r="BC15" s="2" t="s">
        <v>0</v>
      </c>
      <c r="BD15" s="2"/>
      <c r="BE15" s="2" t="s">
        <v>0</v>
      </c>
      <c r="BF15" s="2"/>
      <c r="BG15" s="2" t="s">
        <v>0</v>
      </c>
      <c r="BH15" s="2"/>
      <c r="BI15" s="2" t="s">
        <v>0</v>
      </c>
      <c r="BJ15" s="25"/>
      <c r="BK15" s="25"/>
      <c r="BL15"/>
      <c r="BN15"/>
    </row>
    <row r="16" spans="1:66" ht="24.95" customHeight="1">
      <c r="A16" s="183" t="s">
        <v>20</v>
      </c>
      <c r="B16" s="189" t="s">
        <v>159</v>
      </c>
      <c r="C16" s="32" t="s">
        <v>65</v>
      </c>
      <c r="D16" s="2"/>
      <c r="E16" s="2" t="s">
        <v>0</v>
      </c>
      <c r="F16" s="2"/>
      <c r="G16" s="2" t="s">
        <v>0</v>
      </c>
      <c r="H16" s="2"/>
      <c r="I16" s="2" t="s">
        <v>0</v>
      </c>
      <c r="J16" s="2"/>
      <c r="K16" s="2" t="s">
        <v>0</v>
      </c>
      <c r="L16" s="2"/>
      <c r="M16" s="2" t="s">
        <v>0</v>
      </c>
      <c r="N16" s="2"/>
      <c r="O16" s="2" t="s">
        <v>0</v>
      </c>
      <c r="P16" s="2"/>
      <c r="Q16" s="2" t="s">
        <v>0</v>
      </c>
      <c r="R16" s="2"/>
      <c r="S16" s="2" t="s">
        <v>0</v>
      </c>
      <c r="T16" s="2"/>
      <c r="U16" s="2" t="s">
        <v>0</v>
      </c>
      <c r="V16" s="2"/>
      <c r="W16" s="2" t="s">
        <v>0</v>
      </c>
      <c r="X16" s="2"/>
      <c r="Y16" s="2" t="s">
        <v>0</v>
      </c>
      <c r="Z16" s="2"/>
      <c r="AA16" s="2" t="s">
        <v>0</v>
      </c>
      <c r="AB16" s="2"/>
      <c r="AC16" s="2" t="s">
        <v>0</v>
      </c>
      <c r="AD16" s="2"/>
      <c r="AE16" s="2" t="s">
        <v>0</v>
      </c>
      <c r="AF16" s="2"/>
      <c r="AG16" s="2" t="s">
        <v>0</v>
      </c>
      <c r="AH16" s="2"/>
      <c r="AI16" s="2" t="s">
        <v>0</v>
      </c>
      <c r="AJ16" s="2"/>
      <c r="AK16" s="2" t="s">
        <v>0</v>
      </c>
      <c r="AL16" s="2"/>
      <c r="AM16" s="2" t="s">
        <v>0</v>
      </c>
      <c r="AN16" s="2"/>
      <c r="AO16" s="2" t="s">
        <v>0</v>
      </c>
      <c r="AP16" s="2"/>
      <c r="AQ16" s="2" t="s">
        <v>0</v>
      </c>
      <c r="AR16" s="2"/>
      <c r="AS16" s="2" t="s">
        <v>0</v>
      </c>
      <c r="AT16" s="2"/>
      <c r="AU16" s="2" t="s">
        <v>0</v>
      </c>
      <c r="AV16" s="2"/>
      <c r="AW16" s="2" t="s">
        <v>0</v>
      </c>
      <c r="AX16" s="2"/>
      <c r="AY16" s="2" t="s">
        <v>0</v>
      </c>
      <c r="AZ16" s="2"/>
      <c r="BA16" s="2" t="s">
        <v>0</v>
      </c>
      <c r="BB16" s="2"/>
      <c r="BC16" s="2" t="s">
        <v>0</v>
      </c>
      <c r="BD16" s="2"/>
      <c r="BE16" s="2" t="s">
        <v>0</v>
      </c>
      <c r="BF16" s="2"/>
      <c r="BG16" s="2" t="s">
        <v>0</v>
      </c>
      <c r="BH16" s="2"/>
      <c r="BI16" s="2" t="s">
        <v>0</v>
      </c>
      <c r="BJ16" s="25"/>
      <c r="BK16" s="25"/>
      <c r="BL16"/>
      <c r="BN16"/>
    </row>
    <row r="17" spans="1:66" ht="24.95" customHeight="1">
      <c r="A17" s="183" t="s">
        <v>20</v>
      </c>
      <c r="B17" s="185" t="s">
        <v>64</v>
      </c>
      <c r="C17" s="32" t="s">
        <v>66</v>
      </c>
      <c r="D17" s="2"/>
      <c r="E17" s="2" t="s">
        <v>0</v>
      </c>
      <c r="F17" s="2"/>
      <c r="G17" s="2" t="s">
        <v>0</v>
      </c>
      <c r="H17" s="2"/>
      <c r="I17" s="2" t="s">
        <v>0</v>
      </c>
      <c r="J17" s="2"/>
      <c r="K17" s="2" t="s">
        <v>0</v>
      </c>
      <c r="L17" s="2"/>
      <c r="M17" s="2" t="s">
        <v>0</v>
      </c>
      <c r="N17" s="2"/>
      <c r="O17" s="2" t="s">
        <v>0</v>
      </c>
      <c r="P17" s="2"/>
      <c r="Q17" s="2" t="s">
        <v>0</v>
      </c>
      <c r="R17" s="2"/>
      <c r="S17" s="2" t="s">
        <v>0</v>
      </c>
      <c r="T17" s="2"/>
      <c r="U17" s="2" t="s">
        <v>0</v>
      </c>
      <c r="V17" s="2"/>
      <c r="W17" s="2" t="s">
        <v>0</v>
      </c>
      <c r="X17" s="2"/>
      <c r="Y17" s="2" t="s">
        <v>0</v>
      </c>
      <c r="Z17" s="2"/>
      <c r="AA17" s="2" t="s">
        <v>0</v>
      </c>
      <c r="AB17" s="2"/>
      <c r="AC17" s="2" t="s">
        <v>0</v>
      </c>
      <c r="AD17" s="2"/>
      <c r="AE17" s="2" t="s">
        <v>0</v>
      </c>
      <c r="AF17" s="2"/>
      <c r="AG17" s="2" t="s">
        <v>0</v>
      </c>
      <c r="AH17" s="2"/>
      <c r="AI17" s="2" t="s">
        <v>0</v>
      </c>
      <c r="AJ17" s="2"/>
      <c r="AK17" s="2" t="s">
        <v>0</v>
      </c>
      <c r="AL17" s="2"/>
      <c r="AM17" s="2" t="s">
        <v>0</v>
      </c>
      <c r="AN17" s="2"/>
      <c r="AO17" s="2" t="s">
        <v>0</v>
      </c>
      <c r="AP17" s="2"/>
      <c r="AQ17" s="2" t="s">
        <v>0</v>
      </c>
      <c r="AR17" s="2"/>
      <c r="AS17" s="2" t="s">
        <v>0</v>
      </c>
      <c r="AT17" s="2"/>
      <c r="AU17" s="2" t="s">
        <v>0</v>
      </c>
      <c r="AV17" s="2"/>
      <c r="AW17" s="2" t="s">
        <v>0</v>
      </c>
      <c r="AX17" s="2"/>
      <c r="AY17" s="2" t="s">
        <v>0</v>
      </c>
      <c r="AZ17" s="2"/>
      <c r="BA17" s="2" t="s">
        <v>0</v>
      </c>
      <c r="BB17" s="2"/>
      <c r="BC17" s="2" t="s">
        <v>0</v>
      </c>
      <c r="BD17" s="2"/>
      <c r="BE17" s="2" t="s">
        <v>0</v>
      </c>
      <c r="BF17" s="2"/>
      <c r="BG17" s="2" t="s">
        <v>0</v>
      </c>
      <c r="BH17" s="2"/>
      <c r="BI17" s="2" t="s">
        <v>0</v>
      </c>
      <c r="BJ17" s="25"/>
      <c r="BK17" s="25"/>
      <c r="BL17"/>
      <c r="BN17"/>
    </row>
    <row r="18" spans="1:66" ht="24.95" customHeight="1">
      <c r="A18" s="183" t="s">
        <v>20</v>
      </c>
      <c r="B18" s="185" t="s">
        <v>64</v>
      </c>
      <c r="C18" s="32" t="s">
        <v>67</v>
      </c>
      <c r="D18" s="2"/>
      <c r="E18" s="2" t="s">
        <v>0</v>
      </c>
      <c r="F18" s="2"/>
      <c r="G18" s="2" t="s">
        <v>0</v>
      </c>
      <c r="H18" s="2"/>
      <c r="I18" s="2" t="s">
        <v>0</v>
      </c>
      <c r="J18" s="2"/>
      <c r="K18" s="2" t="s">
        <v>0</v>
      </c>
      <c r="L18" s="2"/>
      <c r="M18" s="2" t="s">
        <v>0</v>
      </c>
      <c r="N18" s="2"/>
      <c r="O18" s="2" t="s">
        <v>0</v>
      </c>
      <c r="P18" s="2"/>
      <c r="Q18" s="2" t="s">
        <v>0</v>
      </c>
      <c r="R18" s="2"/>
      <c r="S18" s="2" t="s">
        <v>0</v>
      </c>
      <c r="T18" s="2"/>
      <c r="U18" s="2" t="s">
        <v>0</v>
      </c>
      <c r="V18" s="2"/>
      <c r="W18" s="2" t="s">
        <v>0</v>
      </c>
      <c r="X18" s="2"/>
      <c r="Y18" s="2" t="s">
        <v>0</v>
      </c>
      <c r="Z18" s="2"/>
      <c r="AA18" s="2" t="s">
        <v>0</v>
      </c>
      <c r="AB18" s="2"/>
      <c r="AC18" s="2" t="s">
        <v>0</v>
      </c>
      <c r="AD18" s="2"/>
      <c r="AE18" s="2" t="s">
        <v>0</v>
      </c>
      <c r="AF18" s="2"/>
      <c r="AG18" s="2" t="s">
        <v>0</v>
      </c>
      <c r="AH18" s="2"/>
      <c r="AI18" s="2" t="s">
        <v>0</v>
      </c>
      <c r="AJ18" s="2"/>
      <c r="AK18" s="2" t="s">
        <v>0</v>
      </c>
      <c r="AL18" s="2"/>
      <c r="AM18" s="2" t="s">
        <v>0</v>
      </c>
      <c r="AN18" s="2"/>
      <c r="AO18" s="2" t="s">
        <v>0</v>
      </c>
      <c r="AP18" s="2"/>
      <c r="AQ18" s="2" t="s">
        <v>0</v>
      </c>
      <c r="AR18" s="2"/>
      <c r="AS18" s="2" t="s">
        <v>0</v>
      </c>
      <c r="AT18" s="2"/>
      <c r="AU18" s="2" t="s">
        <v>0</v>
      </c>
      <c r="AV18" s="2"/>
      <c r="AW18" s="2" t="s">
        <v>0</v>
      </c>
      <c r="AX18" s="2"/>
      <c r="AY18" s="2" t="s">
        <v>0</v>
      </c>
      <c r="AZ18" s="2"/>
      <c r="BA18" s="2" t="s">
        <v>0</v>
      </c>
      <c r="BB18" s="2"/>
      <c r="BC18" s="2" t="s">
        <v>0</v>
      </c>
      <c r="BD18" s="2"/>
      <c r="BE18" s="2" t="s">
        <v>0</v>
      </c>
      <c r="BF18" s="2"/>
      <c r="BG18" s="2" t="s">
        <v>0</v>
      </c>
      <c r="BH18" s="2"/>
      <c r="BI18" s="2" t="s">
        <v>0</v>
      </c>
      <c r="BJ18" s="25"/>
      <c r="BK18" s="25"/>
      <c r="BL18"/>
      <c r="BN18"/>
    </row>
    <row r="19" spans="1:66" ht="24.95" customHeight="1">
      <c r="A19" s="183" t="s">
        <v>20</v>
      </c>
      <c r="B19" s="185" t="s">
        <v>160</v>
      </c>
      <c r="C19" s="32" t="s">
        <v>65</v>
      </c>
      <c r="D19" s="2"/>
      <c r="E19" s="2" t="s">
        <v>0</v>
      </c>
      <c r="F19" s="2"/>
      <c r="G19" s="2" t="s">
        <v>0</v>
      </c>
      <c r="H19" s="2"/>
      <c r="I19" s="2" t="s">
        <v>0</v>
      </c>
      <c r="J19" s="2"/>
      <c r="K19" s="2" t="s">
        <v>0</v>
      </c>
      <c r="L19" s="2"/>
      <c r="M19" s="2" t="s">
        <v>0</v>
      </c>
      <c r="N19" s="2"/>
      <c r="O19" s="2" t="s">
        <v>0</v>
      </c>
      <c r="P19" s="2"/>
      <c r="Q19" s="2" t="s">
        <v>0</v>
      </c>
      <c r="R19" s="2"/>
      <c r="S19" s="2" t="s">
        <v>0</v>
      </c>
      <c r="T19" s="2"/>
      <c r="U19" s="2" t="s">
        <v>0</v>
      </c>
      <c r="V19" s="2"/>
      <c r="W19" s="2" t="s">
        <v>0</v>
      </c>
      <c r="X19" s="2"/>
      <c r="Y19" s="2" t="s">
        <v>0</v>
      </c>
      <c r="Z19" s="2"/>
      <c r="AA19" s="2" t="s">
        <v>0</v>
      </c>
      <c r="AB19" s="2"/>
      <c r="AC19" s="2" t="s">
        <v>0</v>
      </c>
      <c r="AD19" s="2"/>
      <c r="AE19" s="2" t="s">
        <v>0</v>
      </c>
      <c r="AF19" s="2"/>
      <c r="AG19" s="2" t="s">
        <v>0</v>
      </c>
      <c r="AH19" s="2"/>
      <c r="AI19" s="2" t="s">
        <v>0</v>
      </c>
      <c r="AJ19" s="2"/>
      <c r="AK19" s="2" t="s">
        <v>0</v>
      </c>
      <c r="AL19" s="2"/>
      <c r="AM19" s="2" t="s">
        <v>0</v>
      </c>
      <c r="AN19" s="2"/>
      <c r="AO19" s="2" t="s">
        <v>0</v>
      </c>
      <c r="AP19" s="2"/>
      <c r="AQ19" s="2" t="s">
        <v>0</v>
      </c>
      <c r="AR19" s="2"/>
      <c r="AS19" s="2" t="s">
        <v>0</v>
      </c>
      <c r="AT19" s="2"/>
      <c r="AU19" s="2" t="s">
        <v>0</v>
      </c>
      <c r="AV19" s="2"/>
      <c r="AW19" s="2" t="s">
        <v>0</v>
      </c>
      <c r="AX19" s="2"/>
      <c r="AY19" s="2" t="s">
        <v>0</v>
      </c>
      <c r="AZ19" s="2"/>
      <c r="BA19" s="2" t="s">
        <v>0</v>
      </c>
      <c r="BB19" s="2"/>
      <c r="BC19" s="2" t="s">
        <v>0</v>
      </c>
      <c r="BD19" s="2"/>
      <c r="BE19" s="2" t="s">
        <v>0</v>
      </c>
      <c r="BF19" s="2"/>
      <c r="BG19" s="2" t="s">
        <v>0</v>
      </c>
      <c r="BH19" s="2"/>
      <c r="BI19" s="2" t="s">
        <v>0</v>
      </c>
      <c r="BJ19" s="25"/>
      <c r="BK19" s="25"/>
      <c r="BL19"/>
      <c r="BN19"/>
    </row>
    <row r="20" spans="1:66" ht="24.95" customHeight="1">
      <c r="A20" s="183" t="s">
        <v>20</v>
      </c>
      <c r="B20" s="185" t="s">
        <v>68</v>
      </c>
      <c r="C20" s="32" t="s">
        <v>66</v>
      </c>
      <c r="D20" s="2"/>
      <c r="E20" s="2" t="s">
        <v>0</v>
      </c>
      <c r="F20" s="2"/>
      <c r="G20" s="2" t="s">
        <v>0</v>
      </c>
      <c r="H20" s="2"/>
      <c r="I20" s="2" t="s">
        <v>0</v>
      </c>
      <c r="J20" s="2"/>
      <c r="K20" s="2" t="s">
        <v>0</v>
      </c>
      <c r="L20" s="2"/>
      <c r="M20" s="2" t="s">
        <v>0</v>
      </c>
      <c r="N20" s="2"/>
      <c r="O20" s="2" t="s">
        <v>0</v>
      </c>
      <c r="P20" s="2"/>
      <c r="Q20" s="2" t="s">
        <v>0</v>
      </c>
      <c r="R20" s="2"/>
      <c r="S20" s="2" t="s">
        <v>0</v>
      </c>
      <c r="T20" s="2"/>
      <c r="U20" s="2" t="s">
        <v>0</v>
      </c>
      <c r="V20" s="2"/>
      <c r="W20" s="2" t="s">
        <v>0</v>
      </c>
      <c r="X20" s="2"/>
      <c r="Y20" s="2" t="s">
        <v>0</v>
      </c>
      <c r="Z20" s="2"/>
      <c r="AA20" s="2" t="s">
        <v>0</v>
      </c>
      <c r="AB20" s="2"/>
      <c r="AC20" s="2" t="s">
        <v>0</v>
      </c>
      <c r="AD20" s="2"/>
      <c r="AE20" s="2" t="s">
        <v>0</v>
      </c>
      <c r="AF20" s="2"/>
      <c r="AG20" s="2" t="s">
        <v>0</v>
      </c>
      <c r="AH20" s="2"/>
      <c r="AI20" s="2" t="s">
        <v>0</v>
      </c>
      <c r="AJ20" s="2"/>
      <c r="AK20" s="2" t="s">
        <v>0</v>
      </c>
      <c r="AL20" s="2"/>
      <c r="AM20" s="2" t="s">
        <v>0</v>
      </c>
      <c r="AN20" s="2"/>
      <c r="AO20" s="2" t="s">
        <v>0</v>
      </c>
      <c r="AP20" s="2"/>
      <c r="AQ20" s="2" t="s">
        <v>0</v>
      </c>
      <c r="AR20" s="2"/>
      <c r="AS20" s="2" t="s">
        <v>0</v>
      </c>
      <c r="AT20" s="2"/>
      <c r="AU20" s="2" t="s">
        <v>0</v>
      </c>
      <c r="AV20" s="2"/>
      <c r="AW20" s="2" t="s">
        <v>0</v>
      </c>
      <c r="AX20" s="2"/>
      <c r="AY20" s="2" t="s">
        <v>0</v>
      </c>
      <c r="AZ20" s="2"/>
      <c r="BA20" s="2" t="s">
        <v>0</v>
      </c>
      <c r="BB20" s="2"/>
      <c r="BC20" s="2" t="s">
        <v>0</v>
      </c>
      <c r="BD20" s="2"/>
      <c r="BE20" s="2" t="s">
        <v>0</v>
      </c>
      <c r="BF20" s="2"/>
      <c r="BG20" s="2" t="s">
        <v>0</v>
      </c>
      <c r="BH20" s="2"/>
      <c r="BI20" s="2" t="s">
        <v>0</v>
      </c>
      <c r="BJ20" s="25"/>
      <c r="BK20" s="25"/>
      <c r="BL20"/>
      <c r="BN20"/>
    </row>
    <row r="21" spans="1:66" ht="24.95" customHeight="1">
      <c r="A21" s="183" t="s">
        <v>20</v>
      </c>
      <c r="B21" s="185" t="s">
        <v>68</v>
      </c>
      <c r="C21" s="32" t="s">
        <v>67</v>
      </c>
      <c r="D21" s="2"/>
      <c r="E21" s="2" t="s">
        <v>0</v>
      </c>
      <c r="F21" s="2"/>
      <c r="G21" s="2" t="s">
        <v>0</v>
      </c>
      <c r="H21" s="2"/>
      <c r="I21" s="2" t="s">
        <v>0</v>
      </c>
      <c r="J21" s="2"/>
      <c r="K21" s="2" t="s">
        <v>0</v>
      </c>
      <c r="L21" s="2"/>
      <c r="M21" s="2" t="s">
        <v>0</v>
      </c>
      <c r="N21" s="2"/>
      <c r="O21" s="2" t="s">
        <v>0</v>
      </c>
      <c r="P21" s="2"/>
      <c r="Q21" s="2" t="s">
        <v>0</v>
      </c>
      <c r="R21" s="2"/>
      <c r="S21" s="2" t="s">
        <v>0</v>
      </c>
      <c r="T21" s="2"/>
      <c r="U21" s="2" t="s">
        <v>0</v>
      </c>
      <c r="V21" s="2"/>
      <c r="W21" s="2" t="s">
        <v>0</v>
      </c>
      <c r="X21" s="2"/>
      <c r="Y21" s="2" t="s">
        <v>0</v>
      </c>
      <c r="Z21" s="2"/>
      <c r="AA21" s="2" t="s">
        <v>0</v>
      </c>
      <c r="AB21" s="2"/>
      <c r="AC21" s="2" t="s">
        <v>0</v>
      </c>
      <c r="AD21" s="2"/>
      <c r="AE21" s="2" t="s">
        <v>0</v>
      </c>
      <c r="AF21" s="2"/>
      <c r="AG21" s="2" t="s">
        <v>0</v>
      </c>
      <c r="AH21" s="2"/>
      <c r="AI21" s="2" t="s">
        <v>0</v>
      </c>
      <c r="AJ21" s="2"/>
      <c r="AK21" s="2" t="s">
        <v>0</v>
      </c>
      <c r="AL21" s="2"/>
      <c r="AM21" s="2" t="s">
        <v>0</v>
      </c>
      <c r="AN21" s="2"/>
      <c r="AO21" s="2" t="s">
        <v>0</v>
      </c>
      <c r="AP21" s="2"/>
      <c r="AQ21" s="2" t="s">
        <v>0</v>
      </c>
      <c r="AR21" s="2"/>
      <c r="AS21" s="2" t="s">
        <v>0</v>
      </c>
      <c r="AT21" s="2"/>
      <c r="AU21" s="2" t="s">
        <v>0</v>
      </c>
      <c r="AV21" s="2"/>
      <c r="AW21" s="2" t="s">
        <v>0</v>
      </c>
      <c r="AX21" s="2"/>
      <c r="AY21" s="2" t="s">
        <v>0</v>
      </c>
      <c r="AZ21" s="2"/>
      <c r="BA21" s="2" t="s">
        <v>0</v>
      </c>
      <c r="BB21" s="2"/>
      <c r="BC21" s="2" t="s">
        <v>0</v>
      </c>
      <c r="BD21" s="2"/>
      <c r="BE21" s="2" t="s">
        <v>0</v>
      </c>
      <c r="BF21" s="2"/>
      <c r="BG21" s="2" t="s">
        <v>0</v>
      </c>
      <c r="BH21" s="2"/>
      <c r="BI21" s="2" t="s">
        <v>0</v>
      </c>
      <c r="BJ21" s="25"/>
      <c r="BK21" s="25"/>
      <c r="BL21"/>
      <c r="BN21"/>
    </row>
    <row r="22" spans="1:66" ht="24.95" customHeight="1">
      <c r="A22" s="183" t="s">
        <v>20</v>
      </c>
      <c r="B22" s="185" t="s">
        <v>69</v>
      </c>
      <c r="C22" s="32" t="s">
        <v>65</v>
      </c>
      <c r="D22" s="2"/>
      <c r="E22" s="2" t="s">
        <v>0</v>
      </c>
      <c r="F22" s="2"/>
      <c r="G22" s="2" t="s">
        <v>0</v>
      </c>
      <c r="H22" s="2"/>
      <c r="I22" s="2" t="s">
        <v>0</v>
      </c>
      <c r="J22" s="2"/>
      <c r="K22" s="2" t="s">
        <v>0</v>
      </c>
      <c r="L22" s="2"/>
      <c r="M22" s="2" t="s">
        <v>0</v>
      </c>
      <c r="N22" s="2"/>
      <c r="O22" s="2" t="s">
        <v>0</v>
      </c>
      <c r="P22" s="2"/>
      <c r="Q22" s="2" t="s">
        <v>0</v>
      </c>
      <c r="R22" s="2"/>
      <c r="S22" s="2" t="s">
        <v>0</v>
      </c>
      <c r="T22" s="2"/>
      <c r="U22" s="2" t="s">
        <v>0</v>
      </c>
      <c r="V22" s="2"/>
      <c r="W22" s="2" t="s">
        <v>0</v>
      </c>
      <c r="X22" s="2"/>
      <c r="Y22" s="2" t="s">
        <v>0</v>
      </c>
      <c r="Z22" s="2"/>
      <c r="AA22" s="2" t="s">
        <v>0</v>
      </c>
      <c r="AB22" s="2"/>
      <c r="AC22" s="2" t="s">
        <v>0</v>
      </c>
      <c r="AD22" s="2"/>
      <c r="AE22" s="2" t="s">
        <v>0</v>
      </c>
      <c r="AF22" s="2"/>
      <c r="AG22" s="2" t="s">
        <v>0</v>
      </c>
      <c r="AH22" s="2"/>
      <c r="AI22" s="2" t="s">
        <v>0</v>
      </c>
      <c r="AJ22" s="2"/>
      <c r="AK22" s="2" t="s">
        <v>0</v>
      </c>
      <c r="AL22" s="2"/>
      <c r="AM22" s="2" t="s">
        <v>0</v>
      </c>
      <c r="AN22" s="2"/>
      <c r="AO22" s="2" t="s">
        <v>0</v>
      </c>
      <c r="AP22" s="2"/>
      <c r="AQ22" s="2" t="s">
        <v>0</v>
      </c>
      <c r="AR22" s="2"/>
      <c r="AS22" s="2" t="s">
        <v>0</v>
      </c>
      <c r="AT22" s="2"/>
      <c r="AU22" s="2" t="s">
        <v>0</v>
      </c>
      <c r="AV22" s="2"/>
      <c r="AW22" s="2" t="s">
        <v>0</v>
      </c>
      <c r="AX22" s="2"/>
      <c r="AY22" s="2" t="s">
        <v>0</v>
      </c>
      <c r="AZ22" s="2"/>
      <c r="BA22" s="2" t="s">
        <v>0</v>
      </c>
      <c r="BB22" s="2"/>
      <c r="BC22" s="2" t="s">
        <v>0</v>
      </c>
      <c r="BD22" s="2"/>
      <c r="BE22" s="2" t="s">
        <v>0</v>
      </c>
      <c r="BF22" s="2"/>
      <c r="BG22" s="2" t="s">
        <v>0</v>
      </c>
      <c r="BH22" s="2"/>
      <c r="BI22" s="2" t="s">
        <v>0</v>
      </c>
      <c r="BJ22" s="25"/>
      <c r="BK22" s="25"/>
      <c r="BL22"/>
      <c r="BN22"/>
    </row>
    <row r="23" spans="1:66" ht="24.95" customHeight="1">
      <c r="A23" s="183" t="s">
        <v>20</v>
      </c>
      <c r="B23" s="185" t="s">
        <v>69</v>
      </c>
      <c r="C23" s="32" t="s">
        <v>66</v>
      </c>
      <c r="D23" s="2"/>
      <c r="E23" s="2" t="s">
        <v>0</v>
      </c>
      <c r="F23" s="2"/>
      <c r="G23" s="2" t="s">
        <v>0</v>
      </c>
      <c r="H23" s="2"/>
      <c r="I23" s="2" t="s">
        <v>0</v>
      </c>
      <c r="J23" s="2"/>
      <c r="K23" s="2" t="s">
        <v>0</v>
      </c>
      <c r="L23" s="2"/>
      <c r="M23" s="2" t="s">
        <v>0</v>
      </c>
      <c r="N23" s="2"/>
      <c r="O23" s="2" t="s">
        <v>0</v>
      </c>
      <c r="P23" s="2"/>
      <c r="Q23" s="2" t="s">
        <v>0</v>
      </c>
      <c r="R23" s="2"/>
      <c r="S23" s="2" t="s">
        <v>0</v>
      </c>
      <c r="T23" s="2"/>
      <c r="U23" s="2" t="s">
        <v>0</v>
      </c>
      <c r="V23" s="2"/>
      <c r="W23" s="2" t="s">
        <v>0</v>
      </c>
      <c r="X23" s="2"/>
      <c r="Y23" s="2" t="s">
        <v>0</v>
      </c>
      <c r="Z23" s="2"/>
      <c r="AA23" s="2" t="s">
        <v>0</v>
      </c>
      <c r="AB23" s="2"/>
      <c r="AC23" s="2" t="s">
        <v>0</v>
      </c>
      <c r="AD23" s="2"/>
      <c r="AE23" s="2" t="s">
        <v>0</v>
      </c>
      <c r="AF23" s="2"/>
      <c r="AG23" s="2" t="s">
        <v>0</v>
      </c>
      <c r="AH23" s="2"/>
      <c r="AI23" s="2" t="s">
        <v>0</v>
      </c>
      <c r="AJ23" s="2"/>
      <c r="AK23" s="2" t="s">
        <v>0</v>
      </c>
      <c r="AL23" s="2"/>
      <c r="AM23" s="2" t="s">
        <v>0</v>
      </c>
      <c r="AN23" s="2"/>
      <c r="AO23" s="2" t="s">
        <v>0</v>
      </c>
      <c r="AP23" s="2"/>
      <c r="AQ23" s="2" t="s">
        <v>0</v>
      </c>
      <c r="AR23" s="2"/>
      <c r="AS23" s="2" t="s">
        <v>0</v>
      </c>
      <c r="AT23" s="2"/>
      <c r="AU23" s="2" t="s">
        <v>0</v>
      </c>
      <c r="AV23" s="2"/>
      <c r="AW23" s="2" t="s">
        <v>0</v>
      </c>
      <c r="AX23" s="2"/>
      <c r="AY23" s="2" t="s">
        <v>0</v>
      </c>
      <c r="AZ23" s="2"/>
      <c r="BA23" s="2" t="s">
        <v>0</v>
      </c>
      <c r="BB23" s="2"/>
      <c r="BC23" s="2" t="s">
        <v>0</v>
      </c>
      <c r="BD23" s="2"/>
      <c r="BE23" s="2" t="s">
        <v>0</v>
      </c>
      <c r="BF23" s="2"/>
      <c r="BG23" s="2" t="s">
        <v>0</v>
      </c>
      <c r="BH23" s="2"/>
      <c r="BI23" s="2" t="s">
        <v>0</v>
      </c>
      <c r="BJ23" s="25"/>
      <c r="BK23" s="25"/>
      <c r="BL23"/>
      <c r="BN23"/>
    </row>
    <row r="24" spans="1:66" ht="24.95" customHeight="1">
      <c r="A24" s="183" t="s">
        <v>20</v>
      </c>
      <c r="B24" s="185" t="s">
        <v>69</v>
      </c>
      <c r="C24" s="32" t="s">
        <v>67</v>
      </c>
      <c r="D24" s="2"/>
      <c r="E24" s="2" t="s">
        <v>0</v>
      </c>
      <c r="F24" s="2"/>
      <c r="G24" s="2" t="s">
        <v>0</v>
      </c>
      <c r="H24" s="2"/>
      <c r="I24" s="2" t="s">
        <v>0</v>
      </c>
      <c r="J24" s="2"/>
      <c r="K24" s="2" t="s">
        <v>0</v>
      </c>
      <c r="L24" s="2"/>
      <c r="M24" s="2" t="s">
        <v>0</v>
      </c>
      <c r="N24" s="2"/>
      <c r="O24" s="2" t="s">
        <v>0</v>
      </c>
      <c r="P24" s="2"/>
      <c r="Q24" s="2" t="s">
        <v>0</v>
      </c>
      <c r="R24" s="2"/>
      <c r="S24" s="2" t="s">
        <v>0</v>
      </c>
      <c r="T24" s="2"/>
      <c r="U24" s="2" t="s">
        <v>0</v>
      </c>
      <c r="V24" s="2"/>
      <c r="W24" s="2" t="s">
        <v>0</v>
      </c>
      <c r="X24" s="2"/>
      <c r="Y24" s="2" t="s">
        <v>0</v>
      </c>
      <c r="Z24" s="2"/>
      <c r="AA24" s="2" t="s">
        <v>0</v>
      </c>
      <c r="AB24" s="2"/>
      <c r="AC24" s="2" t="s">
        <v>0</v>
      </c>
      <c r="AD24" s="2"/>
      <c r="AE24" s="2" t="s">
        <v>0</v>
      </c>
      <c r="AF24" s="2"/>
      <c r="AG24" s="2" t="s">
        <v>0</v>
      </c>
      <c r="AH24" s="2"/>
      <c r="AI24" s="2" t="s">
        <v>0</v>
      </c>
      <c r="AJ24" s="2"/>
      <c r="AK24" s="2" t="s">
        <v>0</v>
      </c>
      <c r="AL24" s="2"/>
      <c r="AM24" s="2" t="s">
        <v>0</v>
      </c>
      <c r="AN24" s="2"/>
      <c r="AO24" s="2" t="s">
        <v>0</v>
      </c>
      <c r="AP24" s="2"/>
      <c r="AQ24" s="2" t="s">
        <v>0</v>
      </c>
      <c r="AR24" s="2"/>
      <c r="AS24" s="2" t="s">
        <v>0</v>
      </c>
      <c r="AT24" s="2"/>
      <c r="AU24" s="2" t="s">
        <v>0</v>
      </c>
      <c r="AV24" s="2"/>
      <c r="AW24" s="2" t="s">
        <v>0</v>
      </c>
      <c r="AX24" s="2"/>
      <c r="AY24" s="2" t="s">
        <v>0</v>
      </c>
      <c r="AZ24" s="2"/>
      <c r="BA24" s="2" t="s">
        <v>0</v>
      </c>
      <c r="BB24" s="2"/>
      <c r="BC24" s="2" t="s">
        <v>0</v>
      </c>
      <c r="BD24" s="2"/>
      <c r="BE24" s="2" t="s">
        <v>0</v>
      </c>
      <c r="BF24" s="2"/>
      <c r="BG24" s="2" t="s">
        <v>0</v>
      </c>
      <c r="BH24" s="2"/>
      <c r="BI24" s="2" t="s">
        <v>0</v>
      </c>
      <c r="BJ24" s="25"/>
      <c r="BK24" s="25"/>
      <c r="BL24"/>
      <c r="BN24"/>
    </row>
    <row r="25" spans="1:66" ht="24.95" customHeight="1">
      <c r="A25" s="183" t="s">
        <v>20</v>
      </c>
      <c r="B25" s="185" t="s">
        <v>70</v>
      </c>
      <c r="C25" s="32" t="s">
        <v>65</v>
      </c>
      <c r="D25" s="2"/>
      <c r="E25" s="2" t="s">
        <v>0</v>
      </c>
      <c r="F25" s="2"/>
      <c r="G25" s="2" t="s">
        <v>0</v>
      </c>
      <c r="H25" s="2"/>
      <c r="I25" s="2" t="s">
        <v>0</v>
      </c>
      <c r="J25" s="2"/>
      <c r="K25" s="2" t="s">
        <v>0</v>
      </c>
      <c r="L25" s="2"/>
      <c r="M25" s="2" t="s">
        <v>0</v>
      </c>
      <c r="N25" s="2"/>
      <c r="O25" s="2" t="s">
        <v>0</v>
      </c>
      <c r="P25" s="2"/>
      <c r="Q25" s="2" t="s">
        <v>0</v>
      </c>
      <c r="R25" s="2"/>
      <c r="S25" s="2" t="s">
        <v>0</v>
      </c>
      <c r="T25" s="2"/>
      <c r="U25" s="2" t="s">
        <v>0</v>
      </c>
      <c r="V25" s="2"/>
      <c r="W25" s="2" t="s">
        <v>0</v>
      </c>
      <c r="X25" s="2"/>
      <c r="Y25" s="2" t="s">
        <v>0</v>
      </c>
      <c r="Z25" s="2"/>
      <c r="AA25" s="2" t="s">
        <v>0</v>
      </c>
      <c r="AB25" s="2"/>
      <c r="AC25" s="2" t="s">
        <v>0</v>
      </c>
      <c r="AD25" s="2"/>
      <c r="AE25" s="2" t="s">
        <v>0</v>
      </c>
      <c r="AF25" s="2"/>
      <c r="AG25" s="2" t="s">
        <v>0</v>
      </c>
      <c r="AH25" s="2"/>
      <c r="AI25" s="2" t="s">
        <v>0</v>
      </c>
      <c r="AJ25" s="2"/>
      <c r="AK25" s="2" t="s">
        <v>0</v>
      </c>
      <c r="AL25" s="2"/>
      <c r="AM25" s="2" t="s">
        <v>0</v>
      </c>
      <c r="AN25" s="2"/>
      <c r="AO25" s="2" t="s">
        <v>0</v>
      </c>
      <c r="AP25" s="2"/>
      <c r="AQ25" s="2" t="s">
        <v>0</v>
      </c>
      <c r="AR25" s="2"/>
      <c r="AS25" s="2" t="s">
        <v>0</v>
      </c>
      <c r="AT25" s="2"/>
      <c r="AU25" s="2" t="s">
        <v>0</v>
      </c>
      <c r="AV25" s="2"/>
      <c r="AW25" s="2" t="s">
        <v>0</v>
      </c>
      <c r="AX25" s="2"/>
      <c r="AY25" s="2" t="s">
        <v>0</v>
      </c>
      <c r="AZ25" s="2"/>
      <c r="BA25" s="2" t="s">
        <v>0</v>
      </c>
      <c r="BB25" s="2"/>
      <c r="BC25" s="2" t="s">
        <v>0</v>
      </c>
      <c r="BD25" s="2"/>
      <c r="BE25" s="2" t="s">
        <v>0</v>
      </c>
      <c r="BF25" s="2"/>
      <c r="BG25" s="2" t="s">
        <v>0</v>
      </c>
      <c r="BH25" s="2"/>
      <c r="BI25" s="2" t="s">
        <v>0</v>
      </c>
      <c r="BJ25" s="25"/>
      <c r="BK25" s="25"/>
      <c r="BL25"/>
      <c r="BN25"/>
    </row>
    <row r="26" spans="1:66" ht="24.95" customHeight="1">
      <c r="A26" s="183" t="s">
        <v>20</v>
      </c>
      <c r="B26" s="185" t="s">
        <v>70</v>
      </c>
      <c r="C26" s="32" t="s">
        <v>66</v>
      </c>
      <c r="D26" s="2"/>
      <c r="E26" s="2" t="s">
        <v>0</v>
      </c>
      <c r="F26" s="2"/>
      <c r="G26" s="2" t="s">
        <v>0</v>
      </c>
      <c r="H26" s="2"/>
      <c r="I26" s="2" t="s">
        <v>0</v>
      </c>
      <c r="J26" s="2"/>
      <c r="K26" s="2" t="s">
        <v>0</v>
      </c>
      <c r="L26" s="2"/>
      <c r="M26" s="2" t="s">
        <v>0</v>
      </c>
      <c r="N26" s="2"/>
      <c r="O26" s="2" t="s">
        <v>0</v>
      </c>
      <c r="P26" s="2"/>
      <c r="Q26" s="2" t="s">
        <v>0</v>
      </c>
      <c r="R26" s="2"/>
      <c r="S26" s="2" t="s">
        <v>0</v>
      </c>
      <c r="T26" s="2"/>
      <c r="U26" s="2" t="s">
        <v>0</v>
      </c>
      <c r="V26" s="2"/>
      <c r="W26" s="2" t="s">
        <v>0</v>
      </c>
      <c r="X26" s="2"/>
      <c r="Y26" s="2" t="s">
        <v>0</v>
      </c>
      <c r="Z26" s="2"/>
      <c r="AA26" s="2" t="s">
        <v>0</v>
      </c>
      <c r="AB26" s="2"/>
      <c r="AC26" s="2" t="s">
        <v>0</v>
      </c>
      <c r="AD26" s="2"/>
      <c r="AE26" s="2" t="s">
        <v>0</v>
      </c>
      <c r="AF26" s="2"/>
      <c r="AG26" s="2" t="s">
        <v>0</v>
      </c>
      <c r="AH26" s="2"/>
      <c r="AI26" s="2" t="s">
        <v>0</v>
      </c>
      <c r="AJ26" s="2"/>
      <c r="AK26" s="2" t="s">
        <v>0</v>
      </c>
      <c r="AL26" s="2"/>
      <c r="AM26" s="2" t="s">
        <v>0</v>
      </c>
      <c r="AN26" s="2"/>
      <c r="AO26" s="2" t="s">
        <v>0</v>
      </c>
      <c r="AP26" s="2"/>
      <c r="AQ26" s="2" t="s">
        <v>0</v>
      </c>
      <c r="AR26" s="2"/>
      <c r="AS26" s="2" t="s">
        <v>0</v>
      </c>
      <c r="AT26" s="2"/>
      <c r="AU26" s="2" t="s">
        <v>0</v>
      </c>
      <c r="AV26" s="2"/>
      <c r="AW26" s="2" t="s">
        <v>0</v>
      </c>
      <c r="AX26" s="2"/>
      <c r="AY26" s="2" t="s">
        <v>0</v>
      </c>
      <c r="AZ26" s="2"/>
      <c r="BA26" s="2" t="s">
        <v>0</v>
      </c>
      <c r="BB26" s="2"/>
      <c r="BC26" s="2" t="s">
        <v>0</v>
      </c>
      <c r="BD26" s="2"/>
      <c r="BE26" s="2" t="s">
        <v>0</v>
      </c>
      <c r="BF26" s="2"/>
      <c r="BG26" s="2" t="s">
        <v>0</v>
      </c>
      <c r="BH26" s="2"/>
      <c r="BI26" s="2" t="s">
        <v>0</v>
      </c>
      <c r="BJ26" s="25"/>
      <c r="BK26" s="25"/>
      <c r="BL26"/>
      <c r="BN26"/>
    </row>
    <row r="27" spans="1:66" ht="24.95" customHeight="1">
      <c r="A27" s="183" t="s">
        <v>20</v>
      </c>
      <c r="B27" s="185" t="s">
        <v>70</v>
      </c>
      <c r="C27" s="32" t="s">
        <v>67</v>
      </c>
      <c r="D27" s="2"/>
      <c r="E27" s="2" t="s">
        <v>0</v>
      </c>
      <c r="F27" s="2"/>
      <c r="G27" s="2" t="s">
        <v>0</v>
      </c>
      <c r="H27" s="2"/>
      <c r="I27" s="2" t="s">
        <v>0</v>
      </c>
      <c r="J27" s="2"/>
      <c r="K27" s="2" t="s">
        <v>0</v>
      </c>
      <c r="L27" s="2"/>
      <c r="M27" s="2" t="s">
        <v>0</v>
      </c>
      <c r="N27" s="2"/>
      <c r="O27" s="2" t="s">
        <v>0</v>
      </c>
      <c r="P27" s="2"/>
      <c r="Q27" s="2" t="s">
        <v>0</v>
      </c>
      <c r="R27" s="2"/>
      <c r="S27" s="2" t="s">
        <v>0</v>
      </c>
      <c r="T27" s="2"/>
      <c r="U27" s="2" t="s">
        <v>0</v>
      </c>
      <c r="V27" s="2"/>
      <c r="W27" s="2" t="s">
        <v>0</v>
      </c>
      <c r="X27" s="2"/>
      <c r="Y27" s="2" t="s">
        <v>0</v>
      </c>
      <c r="Z27" s="2"/>
      <c r="AA27" s="2" t="s">
        <v>0</v>
      </c>
      <c r="AB27" s="2"/>
      <c r="AC27" s="2" t="s">
        <v>0</v>
      </c>
      <c r="AD27" s="2"/>
      <c r="AE27" s="2" t="s">
        <v>0</v>
      </c>
      <c r="AF27" s="2"/>
      <c r="AG27" s="2" t="s">
        <v>0</v>
      </c>
      <c r="AH27" s="2"/>
      <c r="AI27" s="2" t="s">
        <v>0</v>
      </c>
      <c r="AJ27" s="2"/>
      <c r="AK27" s="2" t="s">
        <v>0</v>
      </c>
      <c r="AL27" s="2"/>
      <c r="AM27" s="2" t="s">
        <v>0</v>
      </c>
      <c r="AN27" s="2"/>
      <c r="AO27" s="2" t="s">
        <v>0</v>
      </c>
      <c r="AP27" s="2"/>
      <c r="AQ27" s="2" t="s">
        <v>0</v>
      </c>
      <c r="AR27" s="2"/>
      <c r="AS27" s="2" t="s">
        <v>0</v>
      </c>
      <c r="AT27" s="2"/>
      <c r="AU27" s="2" t="s">
        <v>0</v>
      </c>
      <c r="AV27" s="2"/>
      <c r="AW27" s="2" t="s">
        <v>0</v>
      </c>
      <c r="AX27" s="2"/>
      <c r="AY27" s="2" t="s">
        <v>0</v>
      </c>
      <c r="AZ27" s="2"/>
      <c r="BA27" s="2" t="s">
        <v>0</v>
      </c>
      <c r="BB27" s="2"/>
      <c r="BC27" s="2" t="s">
        <v>0</v>
      </c>
      <c r="BD27" s="2"/>
      <c r="BE27" s="2" t="s">
        <v>0</v>
      </c>
      <c r="BF27" s="2"/>
      <c r="BG27" s="2" t="s">
        <v>0</v>
      </c>
      <c r="BH27" s="2"/>
      <c r="BI27" s="2" t="s">
        <v>0</v>
      </c>
      <c r="BJ27" s="25"/>
      <c r="BK27" s="25"/>
      <c r="BL27"/>
      <c r="BN27"/>
    </row>
    <row r="28" spans="1:66" ht="24.95" customHeight="1">
      <c r="A28" s="183" t="s">
        <v>24</v>
      </c>
      <c r="B28" s="185" t="s">
        <v>159</v>
      </c>
      <c r="C28" s="32" t="s">
        <v>65</v>
      </c>
      <c r="D28" s="2"/>
      <c r="E28" s="2" t="s">
        <v>0</v>
      </c>
      <c r="F28" s="2"/>
      <c r="G28" s="2" t="s">
        <v>0</v>
      </c>
      <c r="H28" s="2"/>
      <c r="I28" s="2" t="s">
        <v>0</v>
      </c>
      <c r="J28" s="2"/>
      <c r="K28" s="2" t="s">
        <v>0</v>
      </c>
      <c r="L28" s="2"/>
      <c r="M28" s="2" t="s">
        <v>0</v>
      </c>
      <c r="N28" s="2"/>
      <c r="O28" s="2" t="s">
        <v>0</v>
      </c>
      <c r="P28" s="2"/>
      <c r="Q28" s="2" t="s">
        <v>0</v>
      </c>
      <c r="R28" s="2"/>
      <c r="S28" s="2" t="s">
        <v>0</v>
      </c>
      <c r="T28" s="2"/>
      <c r="U28" s="2" t="s">
        <v>0</v>
      </c>
      <c r="V28" s="2"/>
      <c r="W28" s="2" t="s">
        <v>0</v>
      </c>
      <c r="X28" s="2"/>
      <c r="Y28" s="2" t="s">
        <v>0</v>
      </c>
      <c r="Z28" s="2"/>
      <c r="AA28" s="2" t="s">
        <v>0</v>
      </c>
      <c r="AB28" s="2"/>
      <c r="AC28" s="2" t="s">
        <v>0</v>
      </c>
      <c r="AD28" s="2"/>
      <c r="AE28" s="2" t="s">
        <v>0</v>
      </c>
      <c r="AF28" s="2"/>
      <c r="AG28" s="2" t="s">
        <v>0</v>
      </c>
      <c r="AH28" s="2"/>
      <c r="AI28" s="2" t="s">
        <v>0</v>
      </c>
      <c r="AJ28" s="2"/>
      <c r="AK28" s="2" t="s">
        <v>0</v>
      </c>
      <c r="AL28" s="2"/>
      <c r="AM28" s="2" t="s">
        <v>0</v>
      </c>
      <c r="AN28" s="2"/>
      <c r="AO28" s="2" t="s">
        <v>0</v>
      </c>
      <c r="AP28" s="2"/>
      <c r="AQ28" s="2" t="s">
        <v>0</v>
      </c>
      <c r="AR28" s="2"/>
      <c r="AS28" s="2" t="s">
        <v>0</v>
      </c>
      <c r="AT28" s="2"/>
      <c r="AU28" s="2" t="s">
        <v>0</v>
      </c>
      <c r="AV28" s="2"/>
      <c r="AW28" s="2" t="s">
        <v>0</v>
      </c>
      <c r="AX28" s="2"/>
      <c r="AY28" s="2" t="s">
        <v>0</v>
      </c>
      <c r="AZ28" s="2"/>
      <c r="BA28" s="2" t="s">
        <v>0</v>
      </c>
      <c r="BB28" s="2"/>
      <c r="BC28" s="2" t="s">
        <v>0</v>
      </c>
      <c r="BD28" s="2"/>
      <c r="BE28" s="2" t="s">
        <v>0</v>
      </c>
      <c r="BF28" s="2"/>
      <c r="BG28" s="2" t="s">
        <v>0</v>
      </c>
      <c r="BH28" s="2"/>
      <c r="BI28" s="2" t="s">
        <v>0</v>
      </c>
      <c r="BJ28" s="25"/>
      <c r="BK28" s="25"/>
      <c r="BL28"/>
      <c r="BN28"/>
    </row>
    <row r="29" spans="1:66" ht="24.95" customHeight="1">
      <c r="A29" s="183" t="s">
        <v>24</v>
      </c>
      <c r="B29" s="185" t="s">
        <v>64</v>
      </c>
      <c r="C29" s="32" t="s">
        <v>66</v>
      </c>
      <c r="D29" s="2"/>
      <c r="E29" s="2" t="s">
        <v>0</v>
      </c>
      <c r="F29" s="2"/>
      <c r="G29" s="2" t="s">
        <v>0</v>
      </c>
      <c r="H29" s="2"/>
      <c r="I29" s="2" t="s">
        <v>0</v>
      </c>
      <c r="J29" s="2"/>
      <c r="K29" s="2" t="s">
        <v>0</v>
      </c>
      <c r="L29" s="2"/>
      <c r="M29" s="2" t="s">
        <v>0</v>
      </c>
      <c r="N29" s="2"/>
      <c r="O29" s="2" t="s">
        <v>0</v>
      </c>
      <c r="P29" s="2"/>
      <c r="Q29" s="2" t="s">
        <v>0</v>
      </c>
      <c r="R29" s="2"/>
      <c r="S29" s="2" t="s">
        <v>0</v>
      </c>
      <c r="T29" s="2"/>
      <c r="U29" s="2" t="s">
        <v>0</v>
      </c>
      <c r="V29" s="2"/>
      <c r="W29" s="2" t="s">
        <v>0</v>
      </c>
      <c r="X29" s="2"/>
      <c r="Y29" s="2" t="s">
        <v>0</v>
      </c>
      <c r="Z29" s="2"/>
      <c r="AA29" s="2" t="s">
        <v>0</v>
      </c>
      <c r="AB29" s="2"/>
      <c r="AC29" s="2" t="s">
        <v>0</v>
      </c>
      <c r="AD29" s="2"/>
      <c r="AE29" s="2" t="s">
        <v>0</v>
      </c>
      <c r="AF29" s="2"/>
      <c r="AG29" s="2" t="s">
        <v>0</v>
      </c>
      <c r="AH29" s="2"/>
      <c r="AI29" s="2" t="s">
        <v>0</v>
      </c>
      <c r="AJ29" s="2"/>
      <c r="AK29" s="2" t="s">
        <v>0</v>
      </c>
      <c r="AL29" s="2"/>
      <c r="AM29" s="2" t="s">
        <v>0</v>
      </c>
      <c r="AN29" s="2"/>
      <c r="AO29" s="2" t="s">
        <v>0</v>
      </c>
      <c r="AP29" s="2"/>
      <c r="AQ29" s="2" t="s">
        <v>0</v>
      </c>
      <c r="AR29" s="2"/>
      <c r="AS29" s="2" t="s">
        <v>0</v>
      </c>
      <c r="AT29" s="2"/>
      <c r="AU29" s="2" t="s">
        <v>0</v>
      </c>
      <c r="AV29" s="2"/>
      <c r="AW29" s="2" t="s">
        <v>0</v>
      </c>
      <c r="AX29" s="2"/>
      <c r="AY29" s="2" t="s">
        <v>0</v>
      </c>
      <c r="AZ29" s="2"/>
      <c r="BA29" s="2" t="s">
        <v>0</v>
      </c>
      <c r="BB29" s="2"/>
      <c r="BC29" s="2" t="s">
        <v>0</v>
      </c>
      <c r="BD29" s="2"/>
      <c r="BE29" s="2" t="s">
        <v>0</v>
      </c>
      <c r="BF29" s="2"/>
      <c r="BG29" s="2" t="s">
        <v>0</v>
      </c>
      <c r="BH29" s="2"/>
      <c r="BI29" s="2" t="s">
        <v>0</v>
      </c>
      <c r="BJ29" s="25"/>
      <c r="BK29" s="25"/>
      <c r="BL29"/>
      <c r="BN29"/>
    </row>
    <row r="30" spans="1:66" ht="24.95" customHeight="1">
      <c r="A30" s="183" t="s">
        <v>24</v>
      </c>
      <c r="B30" s="185" t="s">
        <v>64</v>
      </c>
      <c r="C30" s="32" t="s">
        <v>67</v>
      </c>
      <c r="D30" s="2"/>
      <c r="E30" s="2" t="s">
        <v>0</v>
      </c>
      <c r="F30" s="2"/>
      <c r="G30" s="2" t="s">
        <v>0</v>
      </c>
      <c r="H30" s="2"/>
      <c r="I30" s="2" t="s">
        <v>0</v>
      </c>
      <c r="J30" s="2"/>
      <c r="K30" s="2" t="s">
        <v>0</v>
      </c>
      <c r="L30" s="2"/>
      <c r="M30" s="2" t="s">
        <v>0</v>
      </c>
      <c r="N30" s="2"/>
      <c r="O30" s="2" t="s">
        <v>0</v>
      </c>
      <c r="P30" s="2"/>
      <c r="Q30" s="2" t="s">
        <v>0</v>
      </c>
      <c r="R30" s="2"/>
      <c r="S30" s="2" t="s">
        <v>0</v>
      </c>
      <c r="T30" s="2"/>
      <c r="U30" s="2" t="s">
        <v>0</v>
      </c>
      <c r="V30" s="2"/>
      <c r="W30" s="2" t="s">
        <v>0</v>
      </c>
      <c r="X30" s="2"/>
      <c r="Y30" s="2" t="s">
        <v>0</v>
      </c>
      <c r="Z30" s="2"/>
      <c r="AA30" s="2" t="s">
        <v>0</v>
      </c>
      <c r="AB30" s="2"/>
      <c r="AC30" s="2" t="s">
        <v>0</v>
      </c>
      <c r="AD30" s="2"/>
      <c r="AE30" s="2" t="s">
        <v>0</v>
      </c>
      <c r="AF30" s="2"/>
      <c r="AG30" s="2" t="s">
        <v>0</v>
      </c>
      <c r="AH30" s="2"/>
      <c r="AI30" s="2" t="s">
        <v>0</v>
      </c>
      <c r="AJ30" s="2"/>
      <c r="AK30" s="2" t="s">
        <v>0</v>
      </c>
      <c r="AL30" s="2"/>
      <c r="AM30" s="2" t="s">
        <v>0</v>
      </c>
      <c r="AN30" s="2"/>
      <c r="AO30" s="2" t="s">
        <v>0</v>
      </c>
      <c r="AP30" s="2"/>
      <c r="AQ30" s="2" t="s">
        <v>0</v>
      </c>
      <c r="AR30" s="2"/>
      <c r="AS30" s="2" t="s">
        <v>0</v>
      </c>
      <c r="AT30" s="2"/>
      <c r="AU30" s="2" t="s">
        <v>0</v>
      </c>
      <c r="AV30" s="2"/>
      <c r="AW30" s="2" t="s">
        <v>0</v>
      </c>
      <c r="AX30" s="2"/>
      <c r="AY30" s="2" t="s">
        <v>0</v>
      </c>
      <c r="AZ30" s="2"/>
      <c r="BA30" s="2" t="s">
        <v>0</v>
      </c>
      <c r="BB30" s="2"/>
      <c r="BC30" s="2" t="s">
        <v>0</v>
      </c>
      <c r="BD30" s="2"/>
      <c r="BE30" s="2" t="s">
        <v>0</v>
      </c>
      <c r="BF30" s="2"/>
      <c r="BG30" s="2" t="s">
        <v>0</v>
      </c>
      <c r="BH30" s="2"/>
      <c r="BI30" s="2" t="s">
        <v>0</v>
      </c>
      <c r="BJ30" s="25"/>
      <c r="BK30" s="25"/>
      <c r="BL30"/>
      <c r="BN30"/>
    </row>
    <row r="31" spans="1:66" ht="24.95" customHeight="1">
      <c r="A31" s="183" t="s">
        <v>24</v>
      </c>
      <c r="B31" s="185" t="s">
        <v>160</v>
      </c>
      <c r="C31" s="32" t="s">
        <v>65</v>
      </c>
      <c r="D31" s="2"/>
      <c r="E31" s="2" t="s">
        <v>0</v>
      </c>
      <c r="F31" s="2"/>
      <c r="G31" s="2" t="s">
        <v>0</v>
      </c>
      <c r="H31" s="2"/>
      <c r="I31" s="2" t="s">
        <v>0</v>
      </c>
      <c r="J31" s="2"/>
      <c r="K31" s="2" t="s">
        <v>0</v>
      </c>
      <c r="L31" s="2"/>
      <c r="M31" s="2" t="s">
        <v>0</v>
      </c>
      <c r="N31" s="2"/>
      <c r="O31" s="2" t="s">
        <v>0</v>
      </c>
      <c r="P31" s="2"/>
      <c r="Q31" s="2" t="s">
        <v>0</v>
      </c>
      <c r="R31" s="2"/>
      <c r="S31" s="2" t="s">
        <v>0</v>
      </c>
      <c r="T31" s="2"/>
      <c r="U31" s="2" t="s">
        <v>0</v>
      </c>
      <c r="V31" s="2"/>
      <c r="W31" s="2" t="s">
        <v>0</v>
      </c>
      <c r="X31" s="2"/>
      <c r="Y31" s="2" t="s">
        <v>0</v>
      </c>
      <c r="Z31" s="2"/>
      <c r="AA31" s="2" t="s">
        <v>0</v>
      </c>
      <c r="AB31" s="2"/>
      <c r="AC31" s="2" t="s">
        <v>0</v>
      </c>
      <c r="AD31" s="2"/>
      <c r="AE31" s="2" t="s">
        <v>0</v>
      </c>
      <c r="AF31" s="2"/>
      <c r="AG31" s="2" t="s">
        <v>0</v>
      </c>
      <c r="AH31" s="2"/>
      <c r="AI31" s="2" t="s">
        <v>0</v>
      </c>
      <c r="AJ31" s="2"/>
      <c r="AK31" s="2" t="s">
        <v>0</v>
      </c>
      <c r="AL31" s="2"/>
      <c r="AM31" s="2" t="s">
        <v>0</v>
      </c>
      <c r="AN31" s="2"/>
      <c r="AO31" s="2" t="s">
        <v>0</v>
      </c>
      <c r="AP31" s="2"/>
      <c r="AQ31" s="2" t="s">
        <v>0</v>
      </c>
      <c r="AR31" s="2"/>
      <c r="AS31" s="2" t="s">
        <v>0</v>
      </c>
      <c r="AT31" s="2"/>
      <c r="AU31" s="2" t="s">
        <v>0</v>
      </c>
      <c r="AV31" s="2"/>
      <c r="AW31" s="2" t="s">
        <v>0</v>
      </c>
      <c r="AX31" s="2"/>
      <c r="AY31" s="2" t="s">
        <v>0</v>
      </c>
      <c r="AZ31" s="2"/>
      <c r="BA31" s="2" t="s">
        <v>0</v>
      </c>
      <c r="BB31" s="2"/>
      <c r="BC31" s="2" t="s">
        <v>0</v>
      </c>
      <c r="BD31" s="2"/>
      <c r="BE31" s="2" t="s">
        <v>0</v>
      </c>
      <c r="BF31" s="2"/>
      <c r="BG31" s="2" t="s">
        <v>0</v>
      </c>
      <c r="BH31" s="2"/>
      <c r="BI31" s="2" t="s">
        <v>0</v>
      </c>
      <c r="BJ31" s="25"/>
      <c r="BK31" s="25"/>
      <c r="BL31"/>
      <c r="BN31"/>
    </row>
    <row r="32" spans="1:66" ht="24.95" customHeight="1">
      <c r="A32" s="183" t="s">
        <v>24</v>
      </c>
      <c r="B32" s="185" t="s">
        <v>68</v>
      </c>
      <c r="C32" s="32" t="s">
        <v>66</v>
      </c>
      <c r="D32" s="2"/>
      <c r="E32" s="2" t="s">
        <v>0</v>
      </c>
      <c r="F32" s="2"/>
      <c r="G32" s="2" t="s">
        <v>0</v>
      </c>
      <c r="H32" s="2"/>
      <c r="I32" s="2" t="s">
        <v>0</v>
      </c>
      <c r="J32" s="2"/>
      <c r="K32" s="2" t="s">
        <v>0</v>
      </c>
      <c r="L32" s="2"/>
      <c r="M32" s="2" t="s">
        <v>0</v>
      </c>
      <c r="N32" s="2"/>
      <c r="O32" s="2" t="s">
        <v>0</v>
      </c>
      <c r="P32" s="2"/>
      <c r="Q32" s="2" t="s">
        <v>0</v>
      </c>
      <c r="R32" s="2"/>
      <c r="S32" s="2" t="s">
        <v>0</v>
      </c>
      <c r="T32" s="2"/>
      <c r="U32" s="2" t="s">
        <v>0</v>
      </c>
      <c r="V32" s="2"/>
      <c r="W32" s="2" t="s">
        <v>0</v>
      </c>
      <c r="X32" s="2"/>
      <c r="Y32" s="2" t="s">
        <v>0</v>
      </c>
      <c r="Z32" s="2"/>
      <c r="AA32" s="2" t="s">
        <v>0</v>
      </c>
      <c r="AB32" s="2"/>
      <c r="AC32" s="2" t="s">
        <v>0</v>
      </c>
      <c r="AD32" s="2"/>
      <c r="AE32" s="2" t="s">
        <v>0</v>
      </c>
      <c r="AF32" s="2"/>
      <c r="AG32" s="2" t="s">
        <v>0</v>
      </c>
      <c r="AH32" s="2"/>
      <c r="AI32" s="2" t="s">
        <v>0</v>
      </c>
      <c r="AJ32" s="2"/>
      <c r="AK32" s="2" t="s">
        <v>0</v>
      </c>
      <c r="AL32" s="2"/>
      <c r="AM32" s="2" t="s">
        <v>0</v>
      </c>
      <c r="AN32" s="2"/>
      <c r="AO32" s="2" t="s">
        <v>0</v>
      </c>
      <c r="AP32" s="2"/>
      <c r="AQ32" s="2" t="s">
        <v>0</v>
      </c>
      <c r="AR32" s="2"/>
      <c r="AS32" s="2" t="s">
        <v>0</v>
      </c>
      <c r="AT32" s="2"/>
      <c r="AU32" s="2" t="s">
        <v>0</v>
      </c>
      <c r="AV32" s="2"/>
      <c r="AW32" s="2" t="s">
        <v>0</v>
      </c>
      <c r="AX32" s="2"/>
      <c r="AY32" s="2" t="s">
        <v>0</v>
      </c>
      <c r="AZ32" s="2"/>
      <c r="BA32" s="2" t="s">
        <v>0</v>
      </c>
      <c r="BB32" s="2"/>
      <c r="BC32" s="2" t="s">
        <v>0</v>
      </c>
      <c r="BD32" s="2"/>
      <c r="BE32" s="2" t="s">
        <v>0</v>
      </c>
      <c r="BF32" s="2"/>
      <c r="BG32" s="2" t="s">
        <v>0</v>
      </c>
      <c r="BH32" s="2"/>
      <c r="BI32" s="2" t="s">
        <v>0</v>
      </c>
      <c r="BJ32" s="25"/>
      <c r="BK32" s="25"/>
      <c r="BL32"/>
      <c r="BN32"/>
    </row>
    <row r="33" spans="1:66" ht="24.95" customHeight="1">
      <c r="A33" s="183" t="s">
        <v>24</v>
      </c>
      <c r="B33" s="185" t="s">
        <v>68</v>
      </c>
      <c r="C33" s="32" t="s">
        <v>67</v>
      </c>
      <c r="D33" s="2"/>
      <c r="E33" s="2" t="s">
        <v>0</v>
      </c>
      <c r="F33" s="2"/>
      <c r="G33" s="2" t="s">
        <v>0</v>
      </c>
      <c r="H33" s="2"/>
      <c r="I33" s="2" t="s">
        <v>0</v>
      </c>
      <c r="J33" s="2"/>
      <c r="K33" s="2" t="s">
        <v>0</v>
      </c>
      <c r="L33" s="2"/>
      <c r="M33" s="2" t="s">
        <v>0</v>
      </c>
      <c r="N33" s="2"/>
      <c r="O33" s="2" t="s">
        <v>0</v>
      </c>
      <c r="P33" s="2"/>
      <c r="Q33" s="2" t="s">
        <v>0</v>
      </c>
      <c r="R33" s="2"/>
      <c r="S33" s="2" t="s">
        <v>0</v>
      </c>
      <c r="T33" s="2"/>
      <c r="U33" s="2" t="s">
        <v>0</v>
      </c>
      <c r="V33" s="2"/>
      <c r="W33" s="2" t="s">
        <v>0</v>
      </c>
      <c r="X33" s="2"/>
      <c r="Y33" s="2" t="s">
        <v>0</v>
      </c>
      <c r="Z33" s="2"/>
      <c r="AA33" s="2" t="s">
        <v>0</v>
      </c>
      <c r="AB33" s="2"/>
      <c r="AC33" s="2" t="s">
        <v>0</v>
      </c>
      <c r="AD33" s="2"/>
      <c r="AE33" s="2" t="s">
        <v>0</v>
      </c>
      <c r="AF33" s="2"/>
      <c r="AG33" s="2" t="s">
        <v>0</v>
      </c>
      <c r="AH33" s="2"/>
      <c r="AI33" s="2" t="s">
        <v>0</v>
      </c>
      <c r="AJ33" s="2"/>
      <c r="AK33" s="2" t="s">
        <v>0</v>
      </c>
      <c r="AL33" s="2"/>
      <c r="AM33" s="2" t="s">
        <v>0</v>
      </c>
      <c r="AN33" s="2"/>
      <c r="AO33" s="2" t="s">
        <v>0</v>
      </c>
      <c r="AP33" s="2"/>
      <c r="AQ33" s="2" t="s">
        <v>0</v>
      </c>
      <c r="AR33" s="2"/>
      <c r="AS33" s="2" t="s">
        <v>0</v>
      </c>
      <c r="AT33" s="2"/>
      <c r="AU33" s="2" t="s">
        <v>0</v>
      </c>
      <c r="AV33" s="2"/>
      <c r="AW33" s="2" t="s">
        <v>0</v>
      </c>
      <c r="AX33" s="2"/>
      <c r="AY33" s="2" t="s">
        <v>0</v>
      </c>
      <c r="AZ33" s="2"/>
      <c r="BA33" s="2" t="s">
        <v>0</v>
      </c>
      <c r="BB33" s="2"/>
      <c r="BC33" s="2" t="s">
        <v>0</v>
      </c>
      <c r="BD33" s="2"/>
      <c r="BE33" s="2" t="s">
        <v>0</v>
      </c>
      <c r="BF33" s="2"/>
      <c r="BG33" s="2" t="s">
        <v>0</v>
      </c>
      <c r="BH33" s="2"/>
      <c r="BI33" s="2" t="s">
        <v>0</v>
      </c>
      <c r="BJ33" s="25"/>
      <c r="BK33" s="25"/>
      <c r="BL33"/>
      <c r="BN33"/>
    </row>
    <row r="34" spans="1:66" ht="24.95" customHeight="1">
      <c r="A34" s="183" t="s">
        <v>24</v>
      </c>
      <c r="B34" s="185" t="s">
        <v>69</v>
      </c>
      <c r="C34" s="32" t="s">
        <v>65</v>
      </c>
      <c r="D34" s="2"/>
      <c r="E34" s="2" t="s">
        <v>0</v>
      </c>
      <c r="F34" s="2"/>
      <c r="G34" s="2" t="s">
        <v>0</v>
      </c>
      <c r="H34" s="2"/>
      <c r="I34" s="2" t="s">
        <v>0</v>
      </c>
      <c r="J34" s="2"/>
      <c r="K34" s="2" t="s">
        <v>0</v>
      </c>
      <c r="L34" s="2"/>
      <c r="M34" s="2" t="s">
        <v>0</v>
      </c>
      <c r="N34" s="2"/>
      <c r="O34" s="2" t="s">
        <v>0</v>
      </c>
      <c r="P34" s="2"/>
      <c r="Q34" s="2" t="s">
        <v>0</v>
      </c>
      <c r="R34" s="2"/>
      <c r="S34" s="2" t="s">
        <v>0</v>
      </c>
      <c r="T34" s="2"/>
      <c r="U34" s="2" t="s">
        <v>0</v>
      </c>
      <c r="V34" s="2"/>
      <c r="W34" s="2" t="s">
        <v>0</v>
      </c>
      <c r="X34" s="2"/>
      <c r="Y34" s="2" t="s">
        <v>0</v>
      </c>
      <c r="Z34" s="2"/>
      <c r="AA34" s="2" t="s">
        <v>0</v>
      </c>
      <c r="AB34" s="2"/>
      <c r="AC34" s="2" t="s">
        <v>0</v>
      </c>
      <c r="AD34" s="2"/>
      <c r="AE34" s="2" t="s">
        <v>0</v>
      </c>
      <c r="AF34" s="2"/>
      <c r="AG34" s="2" t="s">
        <v>0</v>
      </c>
      <c r="AH34" s="2"/>
      <c r="AI34" s="2" t="s">
        <v>0</v>
      </c>
      <c r="AJ34" s="2"/>
      <c r="AK34" s="2" t="s">
        <v>0</v>
      </c>
      <c r="AL34" s="2"/>
      <c r="AM34" s="2" t="s">
        <v>0</v>
      </c>
      <c r="AN34" s="2"/>
      <c r="AO34" s="2" t="s">
        <v>0</v>
      </c>
      <c r="AP34" s="2"/>
      <c r="AQ34" s="2" t="s">
        <v>0</v>
      </c>
      <c r="AR34" s="2"/>
      <c r="AS34" s="2" t="s">
        <v>0</v>
      </c>
      <c r="AT34" s="2"/>
      <c r="AU34" s="2" t="s">
        <v>0</v>
      </c>
      <c r="AV34" s="2"/>
      <c r="AW34" s="2" t="s">
        <v>0</v>
      </c>
      <c r="AX34" s="2"/>
      <c r="AY34" s="2" t="s">
        <v>0</v>
      </c>
      <c r="AZ34" s="2"/>
      <c r="BA34" s="2" t="s">
        <v>0</v>
      </c>
      <c r="BB34" s="2"/>
      <c r="BC34" s="2" t="s">
        <v>0</v>
      </c>
      <c r="BD34" s="2"/>
      <c r="BE34" s="2" t="s">
        <v>0</v>
      </c>
      <c r="BF34" s="2"/>
      <c r="BG34" s="2" t="s">
        <v>0</v>
      </c>
      <c r="BH34" s="2"/>
      <c r="BI34" s="2" t="s">
        <v>0</v>
      </c>
      <c r="BJ34" s="25"/>
      <c r="BK34" s="25"/>
      <c r="BL34"/>
      <c r="BN34"/>
    </row>
    <row r="35" spans="1:66" ht="24.95" customHeight="1">
      <c r="A35" s="183" t="s">
        <v>24</v>
      </c>
      <c r="B35" s="185" t="s">
        <v>69</v>
      </c>
      <c r="C35" s="32" t="s">
        <v>66</v>
      </c>
      <c r="D35" s="2"/>
      <c r="E35" s="2" t="s">
        <v>0</v>
      </c>
      <c r="F35" s="2"/>
      <c r="G35" s="2" t="s">
        <v>0</v>
      </c>
      <c r="H35" s="2"/>
      <c r="I35" s="2" t="s">
        <v>0</v>
      </c>
      <c r="J35" s="2"/>
      <c r="K35" s="2" t="s">
        <v>0</v>
      </c>
      <c r="L35" s="2"/>
      <c r="M35" s="2" t="s">
        <v>0</v>
      </c>
      <c r="N35" s="2"/>
      <c r="O35" s="2" t="s">
        <v>0</v>
      </c>
      <c r="P35" s="2"/>
      <c r="Q35" s="2" t="s">
        <v>0</v>
      </c>
      <c r="R35" s="2"/>
      <c r="S35" s="2" t="s">
        <v>0</v>
      </c>
      <c r="T35" s="2"/>
      <c r="U35" s="2" t="s">
        <v>0</v>
      </c>
      <c r="V35" s="2"/>
      <c r="W35" s="2" t="s">
        <v>0</v>
      </c>
      <c r="X35" s="2"/>
      <c r="Y35" s="2" t="s">
        <v>0</v>
      </c>
      <c r="Z35" s="2"/>
      <c r="AA35" s="2" t="s">
        <v>0</v>
      </c>
      <c r="AB35" s="2"/>
      <c r="AC35" s="2" t="s">
        <v>0</v>
      </c>
      <c r="AD35" s="2"/>
      <c r="AE35" s="2" t="s">
        <v>0</v>
      </c>
      <c r="AF35" s="2"/>
      <c r="AG35" s="2" t="s">
        <v>0</v>
      </c>
      <c r="AH35" s="2"/>
      <c r="AI35" s="2" t="s">
        <v>0</v>
      </c>
      <c r="AJ35" s="2"/>
      <c r="AK35" s="2" t="s">
        <v>0</v>
      </c>
      <c r="AL35" s="2"/>
      <c r="AM35" s="2" t="s">
        <v>0</v>
      </c>
      <c r="AN35" s="2"/>
      <c r="AO35" s="2" t="s">
        <v>0</v>
      </c>
      <c r="AP35" s="2"/>
      <c r="AQ35" s="2" t="s">
        <v>0</v>
      </c>
      <c r="AR35" s="2"/>
      <c r="AS35" s="2" t="s">
        <v>0</v>
      </c>
      <c r="AT35" s="2"/>
      <c r="AU35" s="2" t="s">
        <v>0</v>
      </c>
      <c r="AV35" s="2"/>
      <c r="AW35" s="2" t="s">
        <v>0</v>
      </c>
      <c r="AX35" s="2"/>
      <c r="AY35" s="2" t="s">
        <v>0</v>
      </c>
      <c r="AZ35" s="2"/>
      <c r="BA35" s="2" t="s">
        <v>0</v>
      </c>
      <c r="BB35" s="2"/>
      <c r="BC35" s="2" t="s">
        <v>0</v>
      </c>
      <c r="BD35" s="2"/>
      <c r="BE35" s="2" t="s">
        <v>0</v>
      </c>
      <c r="BF35" s="2"/>
      <c r="BG35" s="2" t="s">
        <v>0</v>
      </c>
      <c r="BH35" s="2"/>
      <c r="BI35" s="2" t="s">
        <v>0</v>
      </c>
      <c r="BJ35" s="25"/>
      <c r="BK35" s="25"/>
      <c r="BL35"/>
      <c r="BN35"/>
    </row>
    <row r="36" spans="1:66" ht="24.95" customHeight="1">
      <c r="A36" s="183" t="s">
        <v>24</v>
      </c>
      <c r="B36" s="185" t="s">
        <v>69</v>
      </c>
      <c r="C36" s="32" t="s">
        <v>67</v>
      </c>
      <c r="D36" s="2"/>
      <c r="E36" s="2" t="s">
        <v>0</v>
      </c>
      <c r="F36" s="2"/>
      <c r="G36" s="2" t="s">
        <v>0</v>
      </c>
      <c r="H36" s="2"/>
      <c r="I36" s="2" t="s">
        <v>0</v>
      </c>
      <c r="J36" s="2"/>
      <c r="K36" s="2" t="s">
        <v>0</v>
      </c>
      <c r="L36" s="2"/>
      <c r="M36" s="2" t="s">
        <v>0</v>
      </c>
      <c r="N36" s="2"/>
      <c r="O36" s="2" t="s">
        <v>0</v>
      </c>
      <c r="P36" s="2"/>
      <c r="Q36" s="2" t="s">
        <v>0</v>
      </c>
      <c r="R36" s="2"/>
      <c r="S36" s="2" t="s">
        <v>0</v>
      </c>
      <c r="T36" s="2"/>
      <c r="U36" s="2" t="s">
        <v>0</v>
      </c>
      <c r="V36" s="2"/>
      <c r="W36" s="2" t="s">
        <v>0</v>
      </c>
      <c r="X36" s="2"/>
      <c r="Y36" s="2" t="s">
        <v>0</v>
      </c>
      <c r="Z36" s="2"/>
      <c r="AA36" s="2" t="s">
        <v>0</v>
      </c>
      <c r="AB36" s="2"/>
      <c r="AC36" s="2" t="s">
        <v>0</v>
      </c>
      <c r="AD36" s="2"/>
      <c r="AE36" s="2" t="s">
        <v>0</v>
      </c>
      <c r="AF36" s="2"/>
      <c r="AG36" s="2" t="s">
        <v>0</v>
      </c>
      <c r="AH36" s="2"/>
      <c r="AI36" s="2" t="s">
        <v>0</v>
      </c>
      <c r="AJ36" s="2"/>
      <c r="AK36" s="2" t="s">
        <v>0</v>
      </c>
      <c r="AL36" s="2"/>
      <c r="AM36" s="2" t="s">
        <v>0</v>
      </c>
      <c r="AN36" s="2"/>
      <c r="AO36" s="2" t="s">
        <v>0</v>
      </c>
      <c r="AP36" s="2"/>
      <c r="AQ36" s="2" t="s">
        <v>0</v>
      </c>
      <c r="AR36" s="2"/>
      <c r="AS36" s="2" t="s">
        <v>0</v>
      </c>
      <c r="AT36" s="2"/>
      <c r="AU36" s="2" t="s">
        <v>0</v>
      </c>
      <c r="AV36" s="2"/>
      <c r="AW36" s="2" t="s">
        <v>0</v>
      </c>
      <c r="AX36" s="2"/>
      <c r="AY36" s="2" t="s">
        <v>0</v>
      </c>
      <c r="AZ36" s="2"/>
      <c r="BA36" s="2" t="s">
        <v>0</v>
      </c>
      <c r="BB36" s="2"/>
      <c r="BC36" s="2" t="s">
        <v>0</v>
      </c>
      <c r="BD36" s="2"/>
      <c r="BE36" s="2" t="s">
        <v>0</v>
      </c>
      <c r="BF36" s="2"/>
      <c r="BG36" s="2" t="s">
        <v>0</v>
      </c>
      <c r="BH36" s="2"/>
      <c r="BI36" s="2" t="s">
        <v>0</v>
      </c>
      <c r="BJ36" s="25"/>
      <c r="BK36" s="25"/>
      <c r="BL36"/>
      <c r="BN36"/>
    </row>
    <row r="37" spans="1:66" ht="24.95" customHeight="1">
      <c r="A37" s="183" t="s">
        <v>24</v>
      </c>
      <c r="B37" s="185" t="s">
        <v>70</v>
      </c>
      <c r="C37" s="32" t="s">
        <v>65</v>
      </c>
      <c r="D37" s="2"/>
      <c r="E37" s="2" t="s">
        <v>0</v>
      </c>
      <c r="F37" s="2"/>
      <c r="G37" s="2" t="s">
        <v>0</v>
      </c>
      <c r="H37" s="2"/>
      <c r="I37" s="2" t="s">
        <v>0</v>
      </c>
      <c r="J37" s="2"/>
      <c r="K37" s="2" t="s">
        <v>0</v>
      </c>
      <c r="L37" s="2"/>
      <c r="M37" s="2" t="s">
        <v>0</v>
      </c>
      <c r="N37" s="2"/>
      <c r="O37" s="2" t="s">
        <v>0</v>
      </c>
      <c r="P37" s="2"/>
      <c r="Q37" s="2" t="s">
        <v>0</v>
      </c>
      <c r="R37" s="2"/>
      <c r="S37" s="2" t="s">
        <v>0</v>
      </c>
      <c r="T37" s="2"/>
      <c r="U37" s="2" t="s">
        <v>0</v>
      </c>
      <c r="V37" s="2"/>
      <c r="W37" s="2" t="s">
        <v>0</v>
      </c>
      <c r="X37" s="2"/>
      <c r="Y37" s="2" t="s">
        <v>0</v>
      </c>
      <c r="Z37" s="2"/>
      <c r="AA37" s="2" t="s">
        <v>0</v>
      </c>
      <c r="AB37" s="2"/>
      <c r="AC37" s="2" t="s">
        <v>0</v>
      </c>
      <c r="AD37" s="2"/>
      <c r="AE37" s="2" t="s">
        <v>0</v>
      </c>
      <c r="AF37" s="2"/>
      <c r="AG37" s="2" t="s">
        <v>0</v>
      </c>
      <c r="AH37" s="2"/>
      <c r="AI37" s="2" t="s">
        <v>0</v>
      </c>
      <c r="AJ37" s="2"/>
      <c r="AK37" s="2" t="s">
        <v>0</v>
      </c>
      <c r="AL37" s="2"/>
      <c r="AM37" s="2" t="s">
        <v>0</v>
      </c>
      <c r="AN37" s="2"/>
      <c r="AO37" s="2" t="s">
        <v>0</v>
      </c>
      <c r="AP37" s="2"/>
      <c r="AQ37" s="2" t="s">
        <v>0</v>
      </c>
      <c r="AR37" s="2"/>
      <c r="AS37" s="2" t="s">
        <v>0</v>
      </c>
      <c r="AT37" s="2"/>
      <c r="AU37" s="2" t="s">
        <v>0</v>
      </c>
      <c r="AV37" s="2"/>
      <c r="AW37" s="2" t="s">
        <v>0</v>
      </c>
      <c r="AX37" s="2"/>
      <c r="AY37" s="2" t="s">
        <v>0</v>
      </c>
      <c r="AZ37" s="2"/>
      <c r="BA37" s="2" t="s">
        <v>0</v>
      </c>
      <c r="BB37" s="2"/>
      <c r="BC37" s="2" t="s">
        <v>0</v>
      </c>
      <c r="BD37" s="2"/>
      <c r="BE37" s="2" t="s">
        <v>0</v>
      </c>
      <c r="BF37" s="2"/>
      <c r="BG37" s="2" t="s">
        <v>0</v>
      </c>
      <c r="BH37" s="2"/>
      <c r="BI37" s="2" t="s">
        <v>0</v>
      </c>
      <c r="BJ37" s="25"/>
      <c r="BK37" s="25"/>
      <c r="BL37"/>
      <c r="BN37"/>
    </row>
    <row r="38" spans="1:66" ht="24.95" customHeight="1">
      <c r="A38" s="183" t="s">
        <v>24</v>
      </c>
      <c r="B38" s="185" t="s">
        <v>70</v>
      </c>
      <c r="C38" s="32" t="s">
        <v>66</v>
      </c>
      <c r="D38" s="2"/>
      <c r="E38" s="2" t="s">
        <v>0</v>
      </c>
      <c r="F38" s="2"/>
      <c r="G38" s="2" t="s">
        <v>0</v>
      </c>
      <c r="H38" s="2"/>
      <c r="I38" s="2" t="s">
        <v>0</v>
      </c>
      <c r="J38" s="2"/>
      <c r="K38" s="2" t="s">
        <v>0</v>
      </c>
      <c r="L38" s="2"/>
      <c r="M38" s="2" t="s">
        <v>0</v>
      </c>
      <c r="N38" s="2"/>
      <c r="O38" s="2" t="s">
        <v>0</v>
      </c>
      <c r="P38" s="2"/>
      <c r="Q38" s="2" t="s">
        <v>0</v>
      </c>
      <c r="R38" s="2"/>
      <c r="S38" s="2" t="s">
        <v>0</v>
      </c>
      <c r="T38" s="2"/>
      <c r="U38" s="2" t="s">
        <v>0</v>
      </c>
      <c r="V38" s="2"/>
      <c r="W38" s="2" t="s">
        <v>0</v>
      </c>
      <c r="X38" s="2"/>
      <c r="Y38" s="2" t="s">
        <v>0</v>
      </c>
      <c r="Z38" s="2"/>
      <c r="AA38" s="2" t="s">
        <v>0</v>
      </c>
      <c r="AB38" s="2"/>
      <c r="AC38" s="2" t="s">
        <v>0</v>
      </c>
      <c r="AD38" s="2"/>
      <c r="AE38" s="2" t="s">
        <v>0</v>
      </c>
      <c r="AF38" s="2"/>
      <c r="AG38" s="2" t="s">
        <v>0</v>
      </c>
      <c r="AH38" s="2"/>
      <c r="AI38" s="2" t="s">
        <v>0</v>
      </c>
      <c r="AJ38" s="2"/>
      <c r="AK38" s="2" t="s">
        <v>0</v>
      </c>
      <c r="AL38" s="2"/>
      <c r="AM38" s="2" t="s">
        <v>0</v>
      </c>
      <c r="AN38" s="2"/>
      <c r="AO38" s="2" t="s">
        <v>0</v>
      </c>
      <c r="AP38" s="2"/>
      <c r="AQ38" s="2" t="s">
        <v>0</v>
      </c>
      <c r="AR38" s="2"/>
      <c r="AS38" s="2" t="s">
        <v>0</v>
      </c>
      <c r="AT38" s="2"/>
      <c r="AU38" s="2" t="s">
        <v>0</v>
      </c>
      <c r="AV38" s="2"/>
      <c r="AW38" s="2" t="s">
        <v>0</v>
      </c>
      <c r="AX38" s="2"/>
      <c r="AY38" s="2" t="s">
        <v>0</v>
      </c>
      <c r="AZ38" s="2"/>
      <c r="BA38" s="2" t="s">
        <v>0</v>
      </c>
      <c r="BB38" s="2"/>
      <c r="BC38" s="2" t="s">
        <v>0</v>
      </c>
      <c r="BD38" s="2"/>
      <c r="BE38" s="2" t="s">
        <v>0</v>
      </c>
      <c r="BF38" s="2"/>
      <c r="BG38" s="2" t="s">
        <v>0</v>
      </c>
      <c r="BH38" s="2"/>
      <c r="BI38" s="2" t="s">
        <v>0</v>
      </c>
      <c r="BJ38" s="25"/>
      <c r="BK38" s="25"/>
      <c r="BL38"/>
      <c r="BN38"/>
    </row>
    <row r="39" spans="1:66" ht="24.95" customHeight="1">
      <c r="A39" s="183" t="s">
        <v>24</v>
      </c>
      <c r="B39" s="185" t="s">
        <v>70</v>
      </c>
      <c r="C39" s="32" t="s">
        <v>67</v>
      </c>
      <c r="D39" s="2"/>
      <c r="E39" s="2" t="s">
        <v>0</v>
      </c>
      <c r="F39" s="2"/>
      <c r="G39" s="2" t="s">
        <v>0</v>
      </c>
      <c r="H39" s="2"/>
      <c r="I39" s="2" t="s">
        <v>0</v>
      </c>
      <c r="J39" s="2"/>
      <c r="K39" s="2" t="s">
        <v>0</v>
      </c>
      <c r="L39" s="2"/>
      <c r="M39" s="2" t="s">
        <v>0</v>
      </c>
      <c r="N39" s="2"/>
      <c r="O39" s="2" t="s">
        <v>0</v>
      </c>
      <c r="P39" s="2"/>
      <c r="Q39" s="2" t="s">
        <v>0</v>
      </c>
      <c r="R39" s="2"/>
      <c r="S39" s="2" t="s">
        <v>0</v>
      </c>
      <c r="T39" s="2"/>
      <c r="U39" s="2" t="s">
        <v>0</v>
      </c>
      <c r="V39" s="2"/>
      <c r="W39" s="2" t="s">
        <v>0</v>
      </c>
      <c r="X39" s="2"/>
      <c r="Y39" s="2" t="s">
        <v>0</v>
      </c>
      <c r="Z39" s="2"/>
      <c r="AA39" s="2" t="s">
        <v>0</v>
      </c>
      <c r="AB39" s="2"/>
      <c r="AC39" s="2" t="s">
        <v>0</v>
      </c>
      <c r="AD39" s="2"/>
      <c r="AE39" s="2" t="s">
        <v>0</v>
      </c>
      <c r="AF39" s="2"/>
      <c r="AG39" s="2" t="s">
        <v>0</v>
      </c>
      <c r="AH39" s="2"/>
      <c r="AI39" s="2" t="s">
        <v>0</v>
      </c>
      <c r="AJ39" s="2"/>
      <c r="AK39" s="2" t="s">
        <v>0</v>
      </c>
      <c r="AL39" s="2"/>
      <c r="AM39" s="2" t="s">
        <v>0</v>
      </c>
      <c r="AN39" s="2"/>
      <c r="AO39" s="2" t="s">
        <v>0</v>
      </c>
      <c r="AP39" s="2"/>
      <c r="AQ39" s="2" t="s">
        <v>0</v>
      </c>
      <c r="AR39" s="2"/>
      <c r="AS39" s="2" t="s">
        <v>0</v>
      </c>
      <c r="AT39" s="2"/>
      <c r="AU39" s="2" t="s">
        <v>0</v>
      </c>
      <c r="AV39" s="2"/>
      <c r="AW39" s="2" t="s">
        <v>0</v>
      </c>
      <c r="AX39" s="2"/>
      <c r="AY39" s="2" t="s">
        <v>0</v>
      </c>
      <c r="AZ39" s="2"/>
      <c r="BA39" s="2" t="s">
        <v>0</v>
      </c>
      <c r="BB39" s="2"/>
      <c r="BC39" s="2" t="s">
        <v>0</v>
      </c>
      <c r="BD39" s="2"/>
      <c r="BE39" s="2" t="s">
        <v>0</v>
      </c>
      <c r="BF39" s="2"/>
      <c r="BG39" s="2" t="s">
        <v>0</v>
      </c>
      <c r="BH39" s="2"/>
      <c r="BI39" s="2" t="s">
        <v>0</v>
      </c>
      <c r="BJ39" s="25"/>
      <c r="BK39" s="25"/>
      <c r="BL39"/>
      <c r="BN39"/>
    </row>
    <row r="40" spans="1:66" ht="24.95" customHeight="1">
      <c r="A40" s="183" t="s">
        <v>71</v>
      </c>
      <c r="B40" s="185" t="s">
        <v>159</v>
      </c>
      <c r="C40" s="32" t="s">
        <v>65</v>
      </c>
      <c r="D40" s="2"/>
      <c r="E40" s="2" t="s">
        <v>0</v>
      </c>
      <c r="F40" s="2"/>
      <c r="G40" s="2" t="s">
        <v>0</v>
      </c>
      <c r="H40" s="2"/>
      <c r="I40" s="2" t="s">
        <v>0</v>
      </c>
      <c r="J40" s="2"/>
      <c r="K40" s="2" t="s">
        <v>0</v>
      </c>
      <c r="L40" s="2"/>
      <c r="M40" s="2" t="s">
        <v>0</v>
      </c>
      <c r="N40" s="2"/>
      <c r="O40" s="2" t="s">
        <v>0</v>
      </c>
      <c r="P40" s="2"/>
      <c r="Q40" s="2" t="s">
        <v>0</v>
      </c>
      <c r="R40" s="2"/>
      <c r="S40" s="2" t="s">
        <v>0</v>
      </c>
      <c r="T40" s="2"/>
      <c r="U40" s="2" t="s">
        <v>0</v>
      </c>
      <c r="V40" s="2"/>
      <c r="W40" s="2" t="s">
        <v>0</v>
      </c>
      <c r="X40" s="2"/>
      <c r="Y40" s="2" t="s">
        <v>0</v>
      </c>
      <c r="Z40" s="2"/>
      <c r="AA40" s="2" t="s">
        <v>0</v>
      </c>
      <c r="AB40" s="2"/>
      <c r="AC40" s="2" t="s">
        <v>0</v>
      </c>
      <c r="AD40" s="2"/>
      <c r="AE40" s="2" t="s">
        <v>0</v>
      </c>
      <c r="AF40" s="2"/>
      <c r="AG40" s="2" t="s">
        <v>0</v>
      </c>
      <c r="AH40" s="2"/>
      <c r="AI40" s="2" t="s">
        <v>0</v>
      </c>
      <c r="AJ40" s="2"/>
      <c r="AK40" s="2" t="s">
        <v>0</v>
      </c>
      <c r="AL40" s="2"/>
      <c r="AM40" s="2" t="s">
        <v>0</v>
      </c>
      <c r="AN40" s="2"/>
      <c r="AO40" s="2" t="s">
        <v>0</v>
      </c>
      <c r="AP40" s="2"/>
      <c r="AQ40" s="2" t="s">
        <v>0</v>
      </c>
      <c r="AR40" s="2"/>
      <c r="AS40" s="2" t="s">
        <v>0</v>
      </c>
      <c r="AT40" s="2"/>
      <c r="AU40" s="2" t="s">
        <v>0</v>
      </c>
      <c r="AV40" s="2"/>
      <c r="AW40" s="2" t="s">
        <v>0</v>
      </c>
      <c r="AX40" s="2"/>
      <c r="AY40" s="2" t="s">
        <v>0</v>
      </c>
      <c r="AZ40" s="2"/>
      <c r="BA40" s="2" t="s">
        <v>0</v>
      </c>
      <c r="BB40" s="2"/>
      <c r="BC40" s="2" t="s">
        <v>0</v>
      </c>
      <c r="BD40" s="2"/>
      <c r="BE40" s="2" t="s">
        <v>0</v>
      </c>
      <c r="BF40" s="2"/>
      <c r="BG40" s="2" t="s">
        <v>0</v>
      </c>
      <c r="BH40" s="2"/>
      <c r="BI40" s="2" t="s">
        <v>0</v>
      </c>
      <c r="BJ40" s="25"/>
      <c r="BK40" s="25"/>
      <c r="BL40"/>
      <c r="BN40"/>
    </row>
    <row r="41" spans="1:66" ht="24.95" customHeight="1">
      <c r="A41" s="183" t="s">
        <v>71</v>
      </c>
      <c r="B41" s="185" t="s">
        <v>64</v>
      </c>
      <c r="C41" s="32" t="s">
        <v>66</v>
      </c>
      <c r="D41" s="2"/>
      <c r="E41" s="2" t="s">
        <v>0</v>
      </c>
      <c r="F41" s="2"/>
      <c r="G41" s="2" t="s">
        <v>0</v>
      </c>
      <c r="H41" s="2"/>
      <c r="I41" s="2" t="s">
        <v>0</v>
      </c>
      <c r="J41" s="2"/>
      <c r="K41" s="2" t="s">
        <v>0</v>
      </c>
      <c r="L41" s="2"/>
      <c r="M41" s="2" t="s">
        <v>0</v>
      </c>
      <c r="N41" s="2"/>
      <c r="O41" s="2" t="s">
        <v>0</v>
      </c>
      <c r="P41" s="2"/>
      <c r="Q41" s="2" t="s">
        <v>0</v>
      </c>
      <c r="R41" s="2"/>
      <c r="S41" s="2" t="s">
        <v>0</v>
      </c>
      <c r="T41" s="2"/>
      <c r="U41" s="2" t="s">
        <v>0</v>
      </c>
      <c r="V41" s="2"/>
      <c r="W41" s="2" t="s">
        <v>0</v>
      </c>
      <c r="X41" s="2"/>
      <c r="Y41" s="2" t="s">
        <v>0</v>
      </c>
      <c r="Z41" s="2"/>
      <c r="AA41" s="2" t="s">
        <v>0</v>
      </c>
      <c r="AB41" s="2"/>
      <c r="AC41" s="2" t="s">
        <v>0</v>
      </c>
      <c r="AD41" s="2"/>
      <c r="AE41" s="2" t="s">
        <v>0</v>
      </c>
      <c r="AF41" s="2"/>
      <c r="AG41" s="2" t="s">
        <v>0</v>
      </c>
      <c r="AH41" s="2"/>
      <c r="AI41" s="2" t="s">
        <v>0</v>
      </c>
      <c r="AJ41" s="2"/>
      <c r="AK41" s="2" t="s">
        <v>0</v>
      </c>
      <c r="AL41" s="2"/>
      <c r="AM41" s="2" t="s">
        <v>0</v>
      </c>
      <c r="AN41" s="2"/>
      <c r="AO41" s="2" t="s">
        <v>0</v>
      </c>
      <c r="AP41" s="2"/>
      <c r="AQ41" s="2" t="s">
        <v>0</v>
      </c>
      <c r="AR41" s="2"/>
      <c r="AS41" s="2" t="s">
        <v>0</v>
      </c>
      <c r="AT41" s="2"/>
      <c r="AU41" s="2" t="s">
        <v>0</v>
      </c>
      <c r="AV41" s="2"/>
      <c r="AW41" s="2" t="s">
        <v>0</v>
      </c>
      <c r="AX41" s="2"/>
      <c r="AY41" s="2" t="s">
        <v>0</v>
      </c>
      <c r="AZ41" s="2"/>
      <c r="BA41" s="2" t="s">
        <v>0</v>
      </c>
      <c r="BB41" s="2"/>
      <c r="BC41" s="2" t="s">
        <v>0</v>
      </c>
      <c r="BD41" s="2"/>
      <c r="BE41" s="2" t="s">
        <v>0</v>
      </c>
      <c r="BF41" s="2"/>
      <c r="BG41" s="2" t="s">
        <v>0</v>
      </c>
      <c r="BH41" s="2"/>
      <c r="BI41" s="2" t="s">
        <v>0</v>
      </c>
      <c r="BJ41" s="25"/>
      <c r="BK41" s="25"/>
      <c r="BL41"/>
      <c r="BN41"/>
    </row>
    <row r="42" spans="1:66" ht="24.95" customHeight="1">
      <c r="A42" s="183" t="s">
        <v>71</v>
      </c>
      <c r="B42" s="185" t="s">
        <v>64</v>
      </c>
      <c r="C42" s="32" t="s">
        <v>67</v>
      </c>
      <c r="D42" s="2"/>
      <c r="E42" s="2" t="s">
        <v>0</v>
      </c>
      <c r="F42" s="2"/>
      <c r="G42" s="2" t="s">
        <v>0</v>
      </c>
      <c r="H42" s="2"/>
      <c r="I42" s="2" t="s">
        <v>0</v>
      </c>
      <c r="J42" s="2"/>
      <c r="K42" s="2" t="s">
        <v>0</v>
      </c>
      <c r="L42" s="2"/>
      <c r="M42" s="2" t="s">
        <v>0</v>
      </c>
      <c r="N42" s="2"/>
      <c r="O42" s="2" t="s">
        <v>0</v>
      </c>
      <c r="P42" s="2"/>
      <c r="Q42" s="2" t="s">
        <v>0</v>
      </c>
      <c r="R42" s="2"/>
      <c r="S42" s="2" t="s">
        <v>0</v>
      </c>
      <c r="T42" s="2"/>
      <c r="U42" s="2" t="s">
        <v>0</v>
      </c>
      <c r="V42" s="2"/>
      <c r="W42" s="2" t="s">
        <v>0</v>
      </c>
      <c r="X42" s="2"/>
      <c r="Y42" s="2" t="s">
        <v>0</v>
      </c>
      <c r="Z42" s="2"/>
      <c r="AA42" s="2" t="s">
        <v>0</v>
      </c>
      <c r="AB42" s="2"/>
      <c r="AC42" s="2" t="s">
        <v>0</v>
      </c>
      <c r="AD42" s="2"/>
      <c r="AE42" s="2" t="s">
        <v>0</v>
      </c>
      <c r="AF42" s="2"/>
      <c r="AG42" s="2" t="s">
        <v>0</v>
      </c>
      <c r="AH42" s="2"/>
      <c r="AI42" s="2" t="s">
        <v>0</v>
      </c>
      <c r="AJ42" s="2"/>
      <c r="AK42" s="2" t="s">
        <v>0</v>
      </c>
      <c r="AL42" s="2"/>
      <c r="AM42" s="2" t="s">
        <v>0</v>
      </c>
      <c r="AN42" s="2"/>
      <c r="AO42" s="2" t="s">
        <v>0</v>
      </c>
      <c r="AP42" s="2"/>
      <c r="AQ42" s="2" t="s">
        <v>0</v>
      </c>
      <c r="AR42" s="2"/>
      <c r="AS42" s="2" t="s">
        <v>0</v>
      </c>
      <c r="AT42" s="2"/>
      <c r="AU42" s="2" t="s">
        <v>0</v>
      </c>
      <c r="AV42" s="2"/>
      <c r="AW42" s="2" t="s">
        <v>0</v>
      </c>
      <c r="AX42" s="2"/>
      <c r="AY42" s="2" t="s">
        <v>0</v>
      </c>
      <c r="AZ42" s="2"/>
      <c r="BA42" s="2" t="s">
        <v>0</v>
      </c>
      <c r="BB42" s="2"/>
      <c r="BC42" s="2" t="s">
        <v>0</v>
      </c>
      <c r="BD42" s="2"/>
      <c r="BE42" s="2" t="s">
        <v>0</v>
      </c>
      <c r="BF42" s="2"/>
      <c r="BG42" s="2" t="s">
        <v>0</v>
      </c>
      <c r="BH42" s="2"/>
      <c r="BI42" s="2" t="s">
        <v>0</v>
      </c>
      <c r="BJ42" s="25"/>
      <c r="BK42" s="25"/>
      <c r="BL42"/>
      <c r="BN42"/>
    </row>
    <row r="43" spans="1:66" ht="24.95" customHeight="1">
      <c r="A43" s="183" t="s">
        <v>71</v>
      </c>
      <c r="B43" s="185" t="s">
        <v>160</v>
      </c>
      <c r="C43" s="32" t="s">
        <v>65</v>
      </c>
      <c r="D43" s="2"/>
      <c r="E43" s="2" t="s">
        <v>0</v>
      </c>
      <c r="F43" s="2"/>
      <c r="G43" s="2" t="s">
        <v>0</v>
      </c>
      <c r="H43" s="2"/>
      <c r="I43" s="2" t="s">
        <v>0</v>
      </c>
      <c r="J43" s="2"/>
      <c r="K43" s="2" t="s">
        <v>0</v>
      </c>
      <c r="L43" s="2"/>
      <c r="M43" s="2" t="s">
        <v>0</v>
      </c>
      <c r="N43" s="2"/>
      <c r="O43" s="2" t="s">
        <v>0</v>
      </c>
      <c r="P43" s="2"/>
      <c r="Q43" s="2" t="s">
        <v>0</v>
      </c>
      <c r="R43" s="2"/>
      <c r="S43" s="2" t="s">
        <v>0</v>
      </c>
      <c r="T43" s="2"/>
      <c r="U43" s="2" t="s">
        <v>0</v>
      </c>
      <c r="V43" s="2"/>
      <c r="W43" s="2" t="s">
        <v>0</v>
      </c>
      <c r="X43" s="2"/>
      <c r="Y43" s="2" t="s">
        <v>0</v>
      </c>
      <c r="Z43" s="2"/>
      <c r="AA43" s="2" t="s">
        <v>0</v>
      </c>
      <c r="AB43" s="2"/>
      <c r="AC43" s="2" t="s">
        <v>0</v>
      </c>
      <c r="AD43" s="2"/>
      <c r="AE43" s="2" t="s">
        <v>0</v>
      </c>
      <c r="AF43" s="2"/>
      <c r="AG43" s="2" t="s">
        <v>0</v>
      </c>
      <c r="AH43" s="2"/>
      <c r="AI43" s="2" t="s">
        <v>0</v>
      </c>
      <c r="AJ43" s="2"/>
      <c r="AK43" s="2" t="s">
        <v>0</v>
      </c>
      <c r="AL43" s="2"/>
      <c r="AM43" s="2" t="s">
        <v>0</v>
      </c>
      <c r="AN43" s="2"/>
      <c r="AO43" s="2" t="s">
        <v>0</v>
      </c>
      <c r="AP43" s="2"/>
      <c r="AQ43" s="2" t="s">
        <v>0</v>
      </c>
      <c r="AR43" s="2"/>
      <c r="AS43" s="2" t="s">
        <v>0</v>
      </c>
      <c r="AT43" s="2"/>
      <c r="AU43" s="2" t="s">
        <v>0</v>
      </c>
      <c r="AV43" s="2"/>
      <c r="AW43" s="2" t="s">
        <v>0</v>
      </c>
      <c r="AX43" s="2"/>
      <c r="AY43" s="2" t="s">
        <v>0</v>
      </c>
      <c r="AZ43" s="2"/>
      <c r="BA43" s="2" t="s">
        <v>0</v>
      </c>
      <c r="BB43" s="2"/>
      <c r="BC43" s="2" t="s">
        <v>0</v>
      </c>
      <c r="BD43" s="2"/>
      <c r="BE43" s="2" t="s">
        <v>0</v>
      </c>
      <c r="BF43" s="2"/>
      <c r="BG43" s="2" t="s">
        <v>0</v>
      </c>
      <c r="BH43" s="2"/>
      <c r="BI43" s="2" t="s">
        <v>0</v>
      </c>
      <c r="BJ43" s="25"/>
      <c r="BK43" s="25"/>
      <c r="BL43"/>
      <c r="BN43"/>
    </row>
    <row r="44" spans="1:66" ht="24.95" customHeight="1">
      <c r="A44" s="183" t="s">
        <v>71</v>
      </c>
      <c r="B44" s="185" t="s">
        <v>68</v>
      </c>
      <c r="C44" s="32" t="s">
        <v>66</v>
      </c>
      <c r="D44" s="2"/>
      <c r="E44" s="2" t="s">
        <v>0</v>
      </c>
      <c r="F44" s="2"/>
      <c r="G44" s="2" t="s">
        <v>0</v>
      </c>
      <c r="H44" s="2"/>
      <c r="I44" s="2" t="s">
        <v>0</v>
      </c>
      <c r="J44" s="2"/>
      <c r="K44" s="2" t="s">
        <v>0</v>
      </c>
      <c r="L44" s="2"/>
      <c r="M44" s="2" t="s">
        <v>0</v>
      </c>
      <c r="N44" s="2"/>
      <c r="O44" s="2" t="s">
        <v>0</v>
      </c>
      <c r="P44" s="2"/>
      <c r="Q44" s="2" t="s">
        <v>0</v>
      </c>
      <c r="R44" s="2"/>
      <c r="S44" s="2" t="s">
        <v>0</v>
      </c>
      <c r="T44" s="2"/>
      <c r="U44" s="2" t="s">
        <v>0</v>
      </c>
      <c r="V44" s="2"/>
      <c r="W44" s="2" t="s">
        <v>0</v>
      </c>
      <c r="X44" s="2"/>
      <c r="Y44" s="2" t="s">
        <v>0</v>
      </c>
      <c r="Z44" s="2"/>
      <c r="AA44" s="2" t="s">
        <v>0</v>
      </c>
      <c r="AB44" s="2"/>
      <c r="AC44" s="2" t="s">
        <v>0</v>
      </c>
      <c r="AD44" s="2"/>
      <c r="AE44" s="2" t="s">
        <v>0</v>
      </c>
      <c r="AF44" s="2"/>
      <c r="AG44" s="2" t="s">
        <v>0</v>
      </c>
      <c r="AH44" s="2"/>
      <c r="AI44" s="2" t="s">
        <v>0</v>
      </c>
      <c r="AJ44" s="2"/>
      <c r="AK44" s="2" t="s">
        <v>0</v>
      </c>
      <c r="AL44" s="2"/>
      <c r="AM44" s="2" t="s">
        <v>0</v>
      </c>
      <c r="AN44" s="2"/>
      <c r="AO44" s="2" t="s">
        <v>0</v>
      </c>
      <c r="AP44" s="2"/>
      <c r="AQ44" s="2" t="s">
        <v>0</v>
      </c>
      <c r="AR44" s="2"/>
      <c r="AS44" s="2" t="s">
        <v>0</v>
      </c>
      <c r="AT44" s="2"/>
      <c r="AU44" s="2" t="s">
        <v>0</v>
      </c>
      <c r="AV44" s="2"/>
      <c r="AW44" s="2" t="s">
        <v>0</v>
      </c>
      <c r="AX44" s="2"/>
      <c r="AY44" s="2" t="s">
        <v>0</v>
      </c>
      <c r="AZ44" s="2"/>
      <c r="BA44" s="2" t="s">
        <v>0</v>
      </c>
      <c r="BB44" s="2"/>
      <c r="BC44" s="2" t="s">
        <v>0</v>
      </c>
      <c r="BD44" s="2"/>
      <c r="BE44" s="2" t="s">
        <v>0</v>
      </c>
      <c r="BF44" s="2"/>
      <c r="BG44" s="2" t="s">
        <v>0</v>
      </c>
      <c r="BH44" s="2"/>
      <c r="BI44" s="2" t="s">
        <v>0</v>
      </c>
      <c r="BJ44" s="25"/>
      <c r="BK44" s="25"/>
      <c r="BL44"/>
      <c r="BN44"/>
    </row>
    <row r="45" spans="1:66" ht="24.95" customHeight="1">
      <c r="A45" s="183" t="s">
        <v>71</v>
      </c>
      <c r="B45" s="185" t="s">
        <v>68</v>
      </c>
      <c r="C45" s="32" t="s">
        <v>67</v>
      </c>
      <c r="D45" s="2"/>
      <c r="E45" s="2" t="s">
        <v>0</v>
      </c>
      <c r="F45" s="2"/>
      <c r="G45" s="2" t="s">
        <v>0</v>
      </c>
      <c r="H45" s="2"/>
      <c r="I45" s="2" t="s">
        <v>0</v>
      </c>
      <c r="J45" s="2"/>
      <c r="K45" s="2" t="s">
        <v>0</v>
      </c>
      <c r="L45" s="2"/>
      <c r="M45" s="2" t="s">
        <v>0</v>
      </c>
      <c r="N45" s="2"/>
      <c r="O45" s="2" t="s">
        <v>0</v>
      </c>
      <c r="P45" s="2"/>
      <c r="Q45" s="2" t="s">
        <v>0</v>
      </c>
      <c r="R45" s="2"/>
      <c r="S45" s="2" t="s">
        <v>0</v>
      </c>
      <c r="T45" s="2"/>
      <c r="U45" s="2" t="s">
        <v>0</v>
      </c>
      <c r="V45" s="2"/>
      <c r="W45" s="2" t="s">
        <v>0</v>
      </c>
      <c r="X45" s="2"/>
      <c r="Y45" s="2" t="s">
        <v>0</v>
      </c>
      <c r="Z45" s="2"/>
      <c r="AA45" s="2" t="s">
        <v>0</v>
      </c>
      <c r="AB45" s="2"/>
      <c r="AC45" s="2" t="s">
        <v>0</v>
      </c>
      <c r="AD45" s="2"/>
      <c r="AE45" s="2" t="s">
        <v>0</v>
      </c>
      <c r="AF45" s="2"/>
      <c r="AG45" s="2" t="s">
        <v>0</v>
      </c>
      <c r="AH45" s="2"/>
      <c r="AI45" s="2" t="s">
        <v>0</v>
      </c>
      <c r="AJ45" s="2"/>
      <c r="AK45" s="2" t="s">
        <v>0</v>
      </c>
      <c r="AL45" s="2"/>
      <c r="AM45" s="2" t="s">
        <v>0</v>
      </c>
      <c r="AN45" s="2"/>
      <c r="AO45" s="2" t="s">
        <v>0</v>
      </c>
      <c r="AP45" s="2"/>
      <c r="AQ45" s="2" t="s">
        <v>0</v>
      </c>
      <c r="AR45" s="2"/>
      <c r="AS45" s="2" t="s">
        <v>0</v>
      </c>
      <c r="AT45" s="2"/>
      <c r="AU45" s="2" t="s">
        <v>0</v>
      </c>
      <c r="AV45" s="2"/>
      <c r="AW45" s="2" t="s">
        <v>0</v>
      </c>
      <c r="AX45" s="2"/>
      <c r="AY45" s="2" t="s">
        <v>0</v>
      </c>
      <c r="AZ45" s="2"/>
      <c r="BA45" s="2" t="s">
        <v>0</v>
      </c>
      <c r="BB45" s="2"/>
      <c r="BC45" s="2" t="s">
        <v>0</v>
      </c>
      <c r="BD45" s="2"/>
      <c r="BE45" s="2" t="s">
        <v>0</v>
      </c>
      <c r="BF45" s="2"/>
      <c r="BG45" s="2" t="s">
        <v>0</v>
      </c>
      <c r="BH45" s="2"/>
      <c r="BI45" s="2" t="s">
        <v>0</v>
      </c>
      <c r="BJ45" s="25"/>
      <c r="BK45" s="25"/>
      <c r="BL45"/>
      <c r="BN45"/>
    </row>
    <row r="46" spans="1:66" ht="24.95" customHeight="1">
      <c r="A46" s="183" t="s">
        <v>71</v>
      </c>
      <c r="B46" s="185" t="s">
        <v>69</v>
      </c>
      <c r="C46" s="32" t="s">
        <v>65</v>
      </c>
      <c r="D46" s="2"/>
      <c r="E46" s="2" t="s">
        <v>0</v>
      </c>
      <c r="F46" s="2"/>
      <c r="G46" s="2" t="s">
        <v>0</v>
      </c>
      <c r="H46" s="2"/>
      <c r="I46" s="2" t="s">
        <v>0</v>
      </c>
      <c r="J46" s="2"/>
      <c r="K46" s="2" t="s">
        <v>0</v>
      </c>
      <c r="L46" s="2"/>
      <c r="M46" s="2" t="s">
        <v>0</v>
      </c>
      <c r="N46" s="2"/>
      <c r="O46" s="2" t="s">
        <v>0</v>
      </c>
      <c r="P46" s="2"/>
      <c r="Q46" s="2" t="s">
        <v>0</v>
      </c>
      <c r="R46" s="2"/>
      <c r="S46" s="2" t="s">
        <v>0</v>
      </c>
      <c r="T46" s="2"/>
      <c r="U46" s="2" t="s">
        <v>0</v>
      </c>
      <c r="V46" s="2"/>
      <c r="W46" s="2" t="s">
        <v>0</v>
      </c>
      <c r="X46" s="2"/>
      <c r="Y46" s="2" t="s">
        <v>0</v>
      </c>
      <c r="Z46" s="2"/>
      <c r="AA46" s="2" t="s">
        <v>0</v>
      </c>
      <c r="AB46" s="2"/>
      <c r="AC46" s="2" t="s">
        <v>0</v>
      </c>
      <c r="AD46" s="2"/>
      <c r="AE46" s="2" t="s">
        <v>0</v>
      </c>
      <c r="AF46" s="2"/>
      <c r="AG46" s="2" t="s">
        <v>0</v>
      </c>
      <c r="AH46" s="2"/>
      <c r="AI46" s="2" t="s">
        <v>0</v>
      </c>
      <c r="AJ46" s="2"/>
      <c r="AK46" s="2" t="s">
        <v>0</v>
      </c>
      <c r="AL46" s="2"/>
      <c r="AM46" s="2" t="s">
        <v>0</v>
      </c>
      <c r="AN46" s="2"/>
      <c r="AO46" s="2" t="s">
        <v>0</v>
      </c>
      <c r="AP46" s="2"/>
      <c r="AQ46" s="2" t="s">
        <v>0</v>
      </c>
      <c r="AR46" s="2"/>
      <c r="AS46" s="2" t="s">
        <v>0</v>
      </c>
      <c r="AT46" s="2"/>
      <c r="AU46" s="2" t="s">
        <v>0</v>
      </c>
      <c r="AV46" s="2"/>
      <c r="AW46" s="2" t="s">
        <v>0</v>
      </c>
      <c r="AX46" s="2"/>
      <c r="AY46" s="2" t="s">
        <v>0</v>
      </c>
      <c r="AZ46" s="2"/>
      <c r="BA46" s="2" t="s">
        <v>0</v>
      </c>
      <c r="BB46" s="2"/>
      <c r="BC46" s="2" t="s">
        <v>0</v>
      </c>
      <c r="BD46" s="2"/>
      <c r="BE46" s="2" t="s">
        <v>0</v>
      </c>
      <c r="BF46" s="2"/>
      <c r="BG46" s="2" t="s">
        <v>0</v>
      </c>
      <c r="BH46" s="2"/>
      <c r="BI46" s="2" t="s">
        <v>0</v>
      </c>
      <c r="BJ46" s="25"/>
      <c r="BK46" s="25"/>
      <c r="BL46"/>
      <c r="BN46"/>
    </row>
    <row r="47" spans="1:66" ht="24.95" customHeight="1">
      <c r="A47" s="183" t="s">
        <v>71</v>
      </c>
      <c r="B47" s="185" t="s">
        <v>69</v>
      </c>
      <c r="C47" s="32" t="s">
        <v>66</v>
      </c>
      <c r="D47" s="2"/>
      <c r="E47" s="2" t="s">
        <v>0</v>
      </c>
      <c r="F47" s="2"/>
      <c r="G47" s="2" t="s">
        <v>0</v>
      </c>
      <c r="H47" s="2"/>
      <c r="I47" s="2" t="s">
        <v>0</v>
      </c>
      <c r="J47" s="2"/>
      <c r="K47" s="2" t="s">
        <v>0</v>
      </c>
      <c r="L47" s="2"/>
      <c r="M47" s="2" t="s">
        <v>0</v>
      </c>
      <c r="N47" s="2"/>
      <c r="O47" s="2" t="s">
        <v>0</v>
      </c>
      <c r="P47" s="2"/>
      <c r="Q47" s="2" t="s">
        <v>0</v>
      </c>
      <c r="R47" s="2"/>
      <c r="S47" s="2" t="s">
        <v>0</v>
      </c>
      <c r="T47" s="2"/>
      <c r="U47" s="2" t="s">
        <v>0</v>
      </c>
      <c r="V47" s="2"/>
      <c r="W47" s="2" t="s">
        <v>0</v>
      </c>
      <c r="X47" s="2"/>
      <c r="Y47" s="2" t="s">
        <v>0</v>
      </c>
      <c r="Z47" s="2"/>
      <c r="AA47" s="2" t="s">
        <v>0</v>
      </c>
      <c r="AB47" s="2"/>
      <c r="AC47" s="2" t="s">
        <v>0</v>
      </c>
      <c r="AD47" s="2"/>
      <c r="AE47" s="2" t="s">
        <v>0</v>
      </c>
      <c r="AF47" s="2"/>
      <c r="AG47" s="2" t="s">
        <v>0</v>
      </c>
      <c r="AH47" s="2"/>
      <c r="AI47" s="2" t="s">
        <v>0</v>
      </c>
      <c r="AJ47" s="2"/>
      <c r="AK47" s="2" t="s">
        <v>0</v>
      </c>
      <c r="AL47" s="2"/>
      <c r="AM47" s="2" t="s">
        <v>0</v>
      </c>
      <c r="AN47" s="2"/>
      <c r="AO47" s="2" t="s">
        <v>0</v>
      </c>
      <c r="AP47" s="2"/>
      <c r="AQ47" s="2" t="s">
        <v>0</v>
      </c>
      <c r="AR47" s="2"/>
      <c r="AS47" s="2" t="s">
        <v>0</v>
      </c>
      <c r="AT47" s="2"/>
      <c r="AU47" s="2" t="s">
        <v>0</v>
      </c>
      <c r="AV47" s="2"/>
      <c r="AW47" s="2" t="s">
        <v>0</v>
      </c>
      <c r="AX47" s="2"/>
      <c r="AY47" s="2" t="s">
        <v>0</v>
      </c>
      <c r="AZ47" s="2"/>
      <c r="BA47" s="2" t="s">
        <v>0</v>
      </c>
      <c r="BB47" s="2"/>
      <c r="BC47" s="2" t="s">
        <v>0</v>
      </c>
      <c r="BD47" s="2"/>
      <c r="BE47" s="2" t="s">
        <v>0</v>
      </c>
      <c r="BF47" s="2"/>
      <c r="BG47" s="2" t="s">
        <v>0</v>
      </c>
      <c r="BH47" s="2"/>
      <c r="BI47" s="2" t="s">
        <v>0</v>
      </c>
      <c r="BJ47" s="25"/>
      <c r="BK47" s="25"/>
      <c r="BL47"/>
      <c r="BN47"/>
    </row>
    <row r="48" spans="1:66" ht="24.95" customHeight="1">
      <c r="A48" s="183" t="s">
        <v>71</v>
      </c>
      <c r="B48" s="185" t="s">
        <v>69</v>
      </c>
      <c r="C48" s="32" t="s">
        <v>67</v>
      </c>
      <c r="D48" s="2"/>
      <c r="E48" s="2" t="s">
        <v>0</v>
      </c>
      <c r="F48" s="2"/>
      <c r="G48" s="2" t="s">
        <v>0</v>
      </c>
      <c r="H48" s="2"/>
      <c r="I48" s="2" t="s">
        <v>0</v>
      </c>
      <c r="J48" s="2"/>
      <c r="K48" s="2" t="s">
        <v>0</v>
      </c>
      <c r="L48" s="2"/>
      <c r="M48" s="2" t="s">
        <v>0</v>
      </c>
      <c r="N48" s="2"/>
      <c r="O48" s="2" t="s">
        <v>0</v>
      </c>
      <c r="P48" s="2"/>
      <c r="Q48" s="2" t="s">
        <v>0</v>
      </c>
      <c r="R48" s="2"/>
      <c r="S48" s="2" t="s">
        <v>0</v>
      </c>
      <c r="T48" s="2"/>
      <c r="U48" s="2" t="s">
        <v>0</v>
      </c>
      <c r="V48" s="2"/>
      <c r="W48" s="2" t="s">
        <v>0</v>
      </c>
      <c r="X48" s="2"/>
      <c r="Y48" s="2" t="s">
        <v>0</v>
      </c>
      <c r="Z48" s="2"/>
      <c r="AA48" s="2" t="s">
        <v>0</v>
      </c>
      <c r="AB48" s="2"/>
      <c r="AC48" s="2" t="s">
        <v>0</v>
      </c>
      <c r="AD48" s="2"/>
      <c r="AE48" s="2" t="s">
        <v>0</v>
      </c>
      <c r="AF48" s="2"/>
      <c r="AG48" s="2" t="s">
        <v>0</v>
      </c>
      <c r="AH48" s="2"/>
      <c r="AI48" s="2" t="s">
        <v>0</v>
      </c>
      <c r="AJ48" s="2"/>
      <c r="AK48" s="2" t="s">
        <v>0</v>
      </c>
      <c r="AL48" s="2"/>
      <c r="AM48" s="2" t="s">
        <v>0</v>
      </c>
      <c r="AN48" s="2"/>
      <c r="AO48" s="2" t="s">
        <v>0</v>
      </c>
      <c r="AP48" s="2"/>
      <c r="AQ48" s="2" t="s">
        <v>0</v>
      </c>
      <c r="AR48" s="2"/>
      <c r="AS48" s="2" t="s">
        <v>0</v>
      </c>
      <c r="AT48" s="2"/>
      <c r="AU48" s="2" t="s">
        <v>0</v>
      </c>
      <c r="AV48" s="2"/>
      <c r="AW48" s="2" t="s">
        <v>0</v>
      </c>
      <c r="AX48" s="2"/>
      <c r="AY48" s="2" t="s">
        <v>0</v>
      </c>
      <c r="AZ48" s="2"/>
      <c r="BA48" s="2" t="s">
        <v>0</v>
      </c>
      <c r="BB48" s="2"/>
      <c r="BC48" s="2" t="s">
        <v>0</v>
      </c>
      <c r="BD48" s="2"/>
      <c r="BE48" s="2" t="s">
        <v>0</v>
      </c>
      <c r="BF48" s="2"/>
      <c r="BG48" s="2" t="s">
        <v>0</v>
      </c>
      <c r="BH48" s="2"/>
      <c r="BI48" s="2" t="s">
        <v>0</v>
      </c>
      <c r="BJ48" s="25"/>
      <c r="BK48" s="25"/>
      <c r="BL48"/>
      <c r="BN48"/>
    </row>
    <row r="49" spans="1:66" ht="24.95" customHeight="1">
      <c r="A49" s="183" t="s">
        <v>71</v>
      </c>
      <c r="B49" s="185" t="s">
        <v>70</v>
      </c>
      <c r="C49" s="32" t="s">
        <v>65</v>
      </c>
      <c r="D49" s="2"/>
      <c r="E49" s="2" t="s">
        <v>0</v>
      </c>
      <c r="F49" s="2"/>
      <c r="G49" s="2" t="s">
        <v>0</v>
      </c>
      <c r="H49" s="2"/>
      <c r="I49" s="2" t="s">
        <v>0</v>
      </c>
      <c r="J49" s="2"/>
      <c r="K49" s="2" t="s">
        <v>0</v>
      </c>
      <c r="L49" s="2"/>
      <c r="M49" s="2" t="s">
        <v>0</v>
      </c>
      <c r="N49" s="2"/>
      <c r="O49" s="2" t="s">
        <v>0</v>
      </c>
      <c r="P49" s="2"/>
      <c r="Q49" s="2" t="s">
        <v>0</v>
      </c>
      <c r="R49" s="2"/>
      <c r="S49" s="2" t="s">
        <v>0</v>
      </c>
      <c r="T49" s="2"/>
      <c r="U49" s="2" t="s">
        <v>0</v>
      </c>
      <c r="V49" s="2"/>
      <c r="W49" s="2" t="s">
        <v>0</v>
      </c>
      <c r="X49" s="2"/>
      <c r="Y49" s="2" t="s">
        <v>0</v>
      </c>
      <c r="Z49" s="2"/>
      <c r="AA49" s="2" t="s">
        <v>0</v>
      </c>
      <c r="AB49" s="2"/>
      <c r="AC49" s="2" t="s">
        <v>0</v>
      </c>
      <c r="AD49" s="2"/>
      <c r="AE49" s="2" t="s">
        <v>0</v>
      </c>
      <c r="AF49" s="2"/>
      <c r="AG49" s="2" t="s">
        <v>0</v>
      </c>
      <c r="AH49" s="2"/>
      <c r="AI49" s="2" t="s">
        <v>0</v>
      </c>
      <c r="AJ49" s="2"/>
      <c r="AK49" s="2" t="s">
        <v>0</v>
      </c>
      <c r="AL49" s="2"/>
      <c r="AM49" s="2" t="s">
        <v>0</v>
      </c>
      <c r="AN49" s="2"/>
      <c r="AO49" s="2" t="s">
        <v>0</v>
      </c>
      <c r="AP49" s="2"/>
      <c r="AQ49" s="2" t="s">
        <v>0</v>
      </c>
      <c r="AR49" s="2"/>
      <c r="AS49" s="2" t="s">
        <v>0</v>
      </c>
      <c r="AT49" s="2"/>
      <c r="AU49" s="2" t="s">
        <v>0</v>
      </c>
      <c r="AV49" s="2"/>
      <c r="AW49" s="2" t="s">
        <v>0</v>
      </c>
      <c r="AX49" s="2"/>
      <c r="AY49" s="2" t="s">
        <v>0</v>
      </c>
      <c r="AZ49" s="2"/>
      <c r="BA49" s="2" t="s">
        <v>0</v>
      </c>
      <c r="BB49" s="2"/>
      <c r="BC49" s="2" t="s">
        <v>0</v>
      </c>
      <c r="BD49" s="2"/>
      <c r="BE49" s="2" t="s">
        <v>0</v>
      </c>
      <c r="BF49" s="2"/>
      <c r="BG49" s="2" t="s">
        <v>0</v>
      </c>
      <c r="BH49" s="2"/>
      <c r="BI49" s="2" t="s">
        <v>0</v>
      </c>
      <c r="BJ49" s="25"/>
      <c r="BK49" s="25"/>
      <c r="BL49"/>
      <c r="BN49"/>
    </row>
    <row r="50" spans="1:66" ht="24.95" customHeight="1">
      <c r="A50" s="183" t="s">
        <v>71</v>
      </c>
      <c r="B50" s="185" t="s">
        <v>70</v>
      </c>
      <c r="C50" s="32" t="s">
        <v>66</v>
      </c>
      <c r="D50" s="2"/>
      <c r="E50" s="2" t="s">
        <v>0</v>
      </c>
      <c r="F50" s="2"/>
      <c r="G50" s="2" t="s">
        <v>0</v>
      </c>
      <c r="H50" s="2"/>
      <c r="I50" s="2" t="s">
        <v>0</v>
      </c>
      <c r="J50" s="2"/>
      <c r="K50" s="2" t="s">
        <v>0</v>
      </c>
      <c r="L50" s="2"/>
      <c r="M50" s="2" t="s">
        <v>0</v>
      </c>
      <c r="N50" s="2"/>
      <c r="O50" s="2" t="s">
        <v>0</v>
      </c>
      <c r="P50" s="2"/>
      <c r="Q50" s="2" t="s">
        <v>0</v>
      </c>
      <c r="R50" s="2"/>
      <c r="S50" s="2" t="s">
        <v>0</v>
      </c>
      <c r="T50" s="2"/>
      <c r="U50" s="2" t="s">
        <v>0</v>
      </c>
      <c r="V50" s="2"/>
      <c r="W50" s="2" t="s">
        <v>0</v>
      </c>
      <c r="X50" s="2"/>
      <c r="Y50" s="2" t="s">
        <v>0</v>
      </c>
      <c r="Z50" s="2"/>
      <c r="AA50" s="2" t="s">
        <v>0</v>
      </c>
      <c r="AB50" s="2"/>
      <c r="AC50" s="2" t="s">
        <v>0</v>
      </c>
      <c r="AD50" s="2"/>
      <c r="AE50" s="2" t="s">
        <v>0</v>
      </c>
      <c r="AF50" s="2"/>
      <c r="AG50" s="2" t="s">
        <v>0</v>
      </c>
      <c r="AH50" s="2"/>
      <c r="AI50" s="2" t="s">
        <v>0</v>
      </c>
      <c r="AJ50" s="2"/>
      <c r="AK50" s="2" t="s">
        <v>0</v>
      </c>
      <c r="AL50" s="2"/>
      <c r="AM50" s="2" t="s">
        <v>0</v>
      </c>
      <c r="AN50" s="2"/>
      <c r="AO50" s="2" t="s">
        <v>0</v>
      </c>
      <c r="AP50" s="2"/>
      <c r="AQ50" s="2" t="s">
        <v>0</v>
      </c>
      <c r="AR50" s="2"/>
      <c r="AS50" s="2" t="s">
        <v>0</v>
      </c>
      <c r="AT50" s="2"/>
      <c r="AU50" s="2" t="s">
        <v>0</v>
      </c>
      <c r="AV50" s="2"/>
      <c r="AW50" s="2" t="s">
        <v>0</v>
      </c>
      <c r="AX50" s="2"/>
      <c r="AY50" s="2" t="s">
        <v>0</v>
      </c>
      <c r="AZ50" s="2"/>
      <c r="BA50" s="2" t="s">
        <v>0</v>
      </c>
      <c r="BB50" s="2"/>
      <c r="BC50" s="2" t="s">
        <v>0</v>
      </c>
      <c r="BD50" s="2"/>
      <c r="BE50" s="2" t="s">
        <v>0</v>
      </c>
      <c r="BF50" s="2"/>
      <c r="BG50" s="2" t="s">
        <v>0</v>
      </c>
      <c r="BH50" s="2"/>
      <c r="BI50" s="2" t="s">
        <v>0</v>
      </c>
      <c r="BJ50" s="25"/>
      <c r="BK50" s="25"/>
      <c r="BL50"/>
      <c r="BN50"/>
    </row>
    <row r="51" spans="1:66" ht="24.95" customHeight="1">
      <c r="A51" s="183" t="s">
        <v>71</v>
      </c>
      <c r="B51" s="185" t="s">
        <v>70</v>
      </c>
      <c r="C51" s="32" t="s">
        <v>67</v>
      </c>
      <c r="D51" s="2"/>
      <c r="E51" s="2" t="s">
        <v>0</v>
      </c>
      <c r="F51" s="2"/>
      <c r="G51" s="2" t="s">
        <v>0</v>
      </c>
      <c r="H51" s="2"/>
      <c r="I51" s="2" t="s">
        <v>0</v>
      </c>
      <c r="J51" s="2"/>
      <c r="K51" s="2" t="s">
        <v>0</v>
      </c>
      <c r="L51" s="2"/>
      <c r="M51" s="2" t="s">
        <v>0</v>
      </c>
      <c r="N51" s="2"/>
      <c r="O51" s="2" t="s">
        <v>0</v>
      </c>
      <c r="P51" s="2"/>
      <c r="Q51" s="2" t="s">
        <v>0</v>
      </c>
      <c r="R51" s="2"/>
      <c r="S51" s="2" t="s">
        <v>0</v>
      </c>
      <c r="T51" s="2"/>
      <c r="U51" s="2" t="s">
        <v>0</v>
      </c>
      <c r="V51" s="2"/>
      <c r="W51" s="2" t="s">
        <v>0</v>
      </c>
      <c r="X51" s="2"/>
      <c r="Y51" s="2" t="s">
        <v>0</v>
      </c>
      <c r="Z51" s="2"/>
      <c r="AA51" s="2" t="s">
        <v>0</v>
      </c>
      <c r="AB51" s="2"/>
      <c r="AC51" s="2" t="s">
        <v>0</v>
      </c>
      <c r="AD51" s="2"/>
      <c r="AE51" s="2" t="s">
        <v>0</v>
      </c>
      <c r="AF51" s="2"/>
      <c r="AG51" s="2" t="s">
        <v>0</v>
      </c>
      <c r="AH51" s="2"/>
      <c r="AI51" s="2" t="s">
        <v>0</v>
      </c>
      <c r="AJ51" s="2"/>
      <c r="AK51" s="2" t="s">
        <v>0</v>
      </c>
      <c r="AL51" s="2"/>
      <c r="AM51" s="2" t="s">
        <v>0</v>
      </c>
      <c r="AN51" s="2"/>
      <c r="AO51" s="2" t="s">
        <v>0</v>
      </c>
      <c r="AP51" s="2"/>
      <c r="AQ51" s="2" t="s">
        <v>0</v>
      </c>
      <c r="AR51" s="2"/>
      <c r="AS51" s="2" t="s">
        <v>0</v>
      </c>
      <c r="AT51" s="2"/>
      <c r="AU51" s="2" t="s">
        <v>0</v>
      </c>
      <c r="AV51" s="2"/>
      <c r="AW51" s="2" t="s">
        <v>0</v>
      </c>
      <c r="AX51" s="2"/>
      <c r="AY51" s="2" t="s">
        <v>0</v>
      </c>
      <c r="AZ51" s="2"/>
      <c r="BA51" s="2" t="s">
        <v>0</v>
      </c>
      <c r="BB51" s="2"/>
      <c r="BC51" s="2" t="s">
        <v>0</v>
      </c>
      <c r="BD51" s="2"/>
      <c r="BE51" s="2" t="s">
        <v>0</v>
      </c>
      <c r="BF51" s="2"/>
      <c r="BG51" s="2" t="s">
        <v>0</v>
      </c>
      <c r="BH51" s="2"/>
      <c r="BI51" s="2" t="s">
        <v>0</v>
      </c>
      <c r="BJ51" s="25"/>
      <c r="BK51" s="25"/>
      <c r="BL51"/>
      <c r="BN51"/>
    </row>
    <row r="52" spans="1:66" ht="24.95" customHeight="1">
      <c r="A52" s="183" t="s">
        <v>130</v>
      </c>
      <c r="B52" s="185" t="s">
        <v>159</v>
      </c>
      <c r="C52" s="32" t="s">
        <v>65</v>
      </c>
      <c r="D52" s="2"/>
      <c r="E52" s="2" t="s">
        <v>0</v>
      </c>
      <c r="F52" s="2"/>
      <c r="G52" s="2" t="s">
        <v>0</v>
      </c>
      <c r="H52" s="2"/>
      <c r="I52" s="2" t="s">
        <v>0</v>
      </c>
      <c r="J52" s="2"/>
      <c r="K52" s="2" t="s">
        <v>0</v>
      </c>
      <c r="L52" s="2"/>
      <c r="M52" s="2" t="s">
        <v>0</v>
      </c>
      <c r="N52" s="2"/>
      <c r="O52" s="2" t="s">
        <v>0</v>
      </c>
      <c r="P52" s="2"/>
      <c r="Q52" s="2" t="s">
        <v>0</v>
      </c>
      <c r="R52" s="2"/>
      <c r="S52" s="2" t="s">
        <v>0</v>
      </c>
      <c r="T52" s="2"/>
      <c r="U52" s="2" t="s">
        <v>0</v>
      </c>
      <c r="V52" s="2"/>
      <c r="W52" s="2" t="s">
        <v>0</v>
      </c>
      <c r="X52" s="2"/>
      <c r="Y52" s="2" t="s">
        <v>0</v>
      </c>
      <c r="Z52" s="2"/>
      <c r="AA52" s="2" t="s">
        <v>0</v>
      </c>
      <c r="AB52" s="2"/>
      <c r="AC52" s="2" t="s">
        <v>0</v>
      </c>
      <c r="AD52" s="2"/>
      <c r="AE52" s="2" t="s">
        <v>0</v>
      </c>
      <c r="AF52" s="2"/>
      <c r="AG52" s="2" t="s">
        <v>0</v>
      </c>
      <c r="AH52" s="2"/>
      <c r="AI52" s="2" t="s">
        <v>0</v>
      </c>
      <c r="AJ52" s="2"/>
      <c r="AK52" s="2" t="s">
        <v>0</v>
      </c>
      <c r="AL52" s="2"/>
      <c r="AM52" s="2" t="s">
        <v>0</v>
      </c>
      <c r="AN52" s="2"/>
      <c r="AO52" s="2" t="s">
        <v>0</v>
      </c>
      <c r="AP52" s="2"/>
      <c r="AQ52" s="2" t="s">
        <v>0</v>
      </c>
      <c r="AR52" s="2"/>
      <c r="AS52" s="2" t="s">
        <v>0</v>
      </c>
      <c r="AT52" s="2"/>
      <c r="AU52" s="2" t="s">
        <v>0</v>
      </c>
      <c r="AV52" s="2"/>
      <c r="AW52" s="2" t="s">
        <v>0</v>
      </c>
      <c r="AX52" s="2"/>
      <c r="AY52" s="2" t="s">
        <v>0</v>
      </c>
      <c r="AZ52" s="2"/>
      <c r="BA52" s="2" t="s">
        <v>0</v>
      </c>
      <c r="BB52" s="2"/>
      <c r="BC52" s="2" t="s">
        <v>0</v>
      </c>
      <c r="BD52" s="2"/>
      <c r="BE52" s="2" t="s">
        <v>0</v>
      </c>
      <c r="BF52" s="2"/>
      <c r="BG52" s="2" t="s">
        <v>0</v>
      </c>
      <c r="BH52" s="2"/>
      <c r="BI52" s="2" t="s">
        <v>0</v>
      </c>
      <c r="BJ52" s="25"/>
      <c r="BK52" s="25"/>
      <c r="BL52"/>
      <c r="BN52"/>
    </row>
    <row r="53" spans="1:66" ht="24.95" customHeight="1">
      <c r="A53" s="183" t="s">
        <v>26</v>
      </c>
      <c r="B53" s="185" t="s">
        <v>64</v>
      </c>
      <c r="C53" s="32" t="s">
        <v>66</v>
      </c>
      <c r="D53" s="2"/>
      <c r="E53" s="2" t="s">
        <v>0</v>
      </c>
      <c r="F53" s="2"/>
      <c r="G53" s="2" t="s">
        <v>0</v>
      </c>
      <c r="H53" s="2"/>
      <c r="I53" s="2" t="s">
        <v>0</v>
      </c>
      <c r="J53" s="2"/>
      <c r="K53" s="2" t="s">
        <v>0</v>
      </c>
      <c r="L53" s="2"/>
      <c r="M53" s="2" t="s">
        <v>0</v>
      </c>
      <c r="N53" s="2"/>
      <c r="O53" s="2" t="s">
        <v>0</v>
      </c>
      <c r="P53" s="2"/>
      <c r="Q53" s="2" t="s">
        <v>0</v>
      </c>
      <c r="R53" s="2"/>
      <c r="S53" s="2" t="s">
        <v>0</v>
      </c>
      <c r="T53" s="2"/>
      <c r="U53" s="2" t="s">
        <v>0</v>
      </c>
      <c r="V53" s="2"/>
      <c r="W53" s="2" t="s">
        <v>0</v>
      </c>
      <c r="X53" s="2"/>
      <c r="Y53" s="2" t="s">
        <v>0</v>
      </c>
      <c r="Z53" s="2"/>
      <c r="AA53" s="2" t="s">
        <v>0</v>
      </c>
      <c r="AB53" s="2"/>
      <c r="AC53" s="2" t="s">
        <v>0</v>
      </c>
      <c r="AD53" s="2"/>
      <c r="AE53" s="2" t="s">
        <v>0</v>
      </c>
      <c r="AF53" s="2"/>
      <c r="AG53" s="2" t="s">
        <v>0</v>
      </c>
      <c r="AH53" s="2"/>
      <c r="AI53" s="2" t="s">
        <v>0</v>
      </c>
      <c r="AJ53" s="2"/>
      <c r="AK53" s="2" t="s">
        <v>0</v>
      </c>
      <c r="AL53" s="2"/>
      <c r="AM53" s="2" t="s">
        <v>0</v>
      </c>
      <c r="AN53" s="2"/>
      <c r="AO53" s="2" t="s">
        <v>0</v>
      </c>
      <c r="AP53" s="2"/>
      <c r="AQ53" s="2" t="s">
        <v>0</v>
      </c>
      <c r="AR53" s="2"/>
      <c r="AS53" s="2" t="s">
        <v>0</v>
      </c>
      <c r="AT53" s="2"/>
      <c r="AU53" s="2" t="s">
        <v>0</v>
      </c>
      <c r="AV53" s="2"/>
      <c r="AW53" s="2" t="s">
        <v>0</v>
      </c>
      <c r="AX53" s="2"/>
      <c r="AY53" s="2" t="s">
        <v>0</v>
      </c>
      <c r="AZ53" s="2"/>
      <c r="BA53" s="2" t="s">
        <v>0</v>
      </c>
      <c r="BB53" s="2"/>
      <c r="BC53" s="2" t="s">
        <v>0</v>
      </c>
      <c r="BD53" s="2"/>
      <c r="BE53" s="2" t="s">
        <v>0</v>
      </c>
      <c r="BF53" s="2"/>
      <c r="BG53" s="2" t="s">
        <v>0</v>
      </c>
      <c r="BH53" s="2"/>
      <c r="BI53" s="2" t="s">
        <v>0</v>
      </c>
      <c r="BJ53" s="25"/>
      <c r="BK53" s="25"/>
      <c r="BL53"/>
      <c r="BN53"/>
    </row>
    <row r="54" spans="1:66" ht="24.95" customHeight="1">
      <c r="A54" s="183" t="s">
        <v>26</v>
      </c>
      <c r="B54" s="185" t="s">
        <v>64</v>
      </c>
      <c r="C54" s="32" t="s">
        <v>67</v>
      </c>
      <c r="D54" s="2"/>
      <c r="E54" s="2" t="s">
        <v>0</v>
      </c>
      <c r="F54" s="2"/>
      <c r="G54" s="2" t="s">
        <v>0</v>
      </c>
      <c r="H54" s="2"/>
      <c r="I54" s="2" t="s">
        <v>0</v>
      </c>
      <c r="J54" s="2"/>
      <c r="K54" s="2" t="s">
        <v>0</v>
      </c>
      <c r="L54" s="2"/>
      <c r="M54" s="2" t="s">
        <v>0</v>
      </c>
      <c r="N54" s="2"/>
      <c r="O54" s="2" t="s">
        <v>0</v>
      </c>
      <c r="P54" s="2"/>
      <c r="Q54" s="2" t="s">
        <v>0</v>
      </c>
      <c r="R54" s="2"/>
      <c r="S54" s="2" t="s">
        <v>0</v>
      </c>
      <c r="T54" s="2"/>
      <c r="U54" s="2" t="s">
        <v>0</v>
      </c>
      <c r="V54" s="2"/>
      <c r="W54" s="2" t="s">
        <v>0</v>
      </c>
      <c r="X54" s="2"/>
      <c r="Y54" s="2" t="s">
        <v>0</v>
      </c>
      <c r="Z54" s="2"/>
      <c r="AA54" s="2" t="s">
        <v>0</v>
      </c>
      <c r="AB54" s="2"/>
      <c r="AC54" s="2" t="s">
        <v>0</v>
      </c>
      <c r="AD54" s="2"/>
      <c r="AE54" s="2" t="s">
        <v>0</v>
      </c>
      <c r="AF54" s="2"/>
      <c r="AG54" s="2" t="s">
        <v>0</v>
      </c>
      <c r="AH54" s="2"/>
      <c r="AI54" s="2" t="s">
        <v>0</v>
      </c>
      <c r="AJ54" s="2"/>
      <c r="AK54" s="2" t="s">
        <v>0</v>
      </c>
      <c r="AL54" s="2"/>
      <c r="AM54" s="2" t="s">
        <v>0</v>
      </c>
      <c r="AN54" s="2"/>
      <c r="AO54" s="2" t="s">
        <v>0</v>
      </c>
      <c r="AP54" s="2"/>
      <c r="AQ54" s="2" t="s">
        <v>0</v>
      </c>
      <c r="AR54" s="2"/>
      <c r="AS54" s="2" t="s">
        <v>0</v>
      </c>
      <c r="AT54" s="2"/>
      <c r="AU54" s="2" t="s">
        <v>0</v>
      </c>
      <c r="AV54" s="2"/>
      <c r="AW54" s="2" t="s">
        <v>0</v>
      </c>
      <c r="AX54" s="2"/>
      <c r="AY54" s="2" t="s">
        <v>0</v>
      </c>
      <c r="AZ54" s="2"/>
      <c r="BA54" s="2" t="s">
        <v>0</v>
      </c>
      <c r="BB54" s="2"/>
      <c r="BC54" s="2" t="s">
        <v>0</v>
      </c>
      <c r="BD54" s="2"/>
      <c r="BE54" s="2" t="s">
        <v>0</v>
      </c>
      <c r="BF54" s="2"/>
      <c r="BG54" s="2" t="s">
        <v>0</v>
      </c>
      <c r="BH54" s="2"/>
      <c r="BI54" s="2" t="s">
        <v>0</v>
      </c>
      <c r="BJ54" s="25"/>
      <c r="BK54" s="25"/>
      <c r="BL54"/>
      <c r="BN54"/>
    </row>
    <row r="55" spans="1:66" ht="24.95" customHeight="1">
      <c r="A55" s="183" t="s">
        <v>26</v>
      </c>
      <c r="B55" s="185" t="s">
        <v>160</v>
      </c>
      <c r="C55" s="32" t="s">
        <v>65</v>
      </c>
      <c r="D55" s="2"/>
      <c r="E55" s="2" t="s">
        <v>0</v>
      </c>
      <c r="F55" s="2"/>
      <c r="G55" s="2" t="s">
        <v>0</v>
      </c>
      <c r="H55" s="2"/>
      <c r="I55" s="2" t="s">
        <v>0</v>
      </c>
      <c r="J55" s="2"/>
      <c r="K55" s="2" t="s">
        <v>0</v>
      </c>
      <c r="L55" s="2"/>
      <c r="M55" s="2" t="s">
        <v>0</v>
      </c>
      <c r="N55" s="2"/>
      <c r="O55" s="2" t="s">
        <v>0</v>
      </c>
      <c r="P55" s="2"/>
      <c r="Q55" s="2" t="s">
        <v>0</v>
      </c>
      <c r="R55" s="2"/>
      <c r="S55" s="2" t="s">
        <v>0</v>
      </c>
      <c r="T55" s="2"/>
      <c r="U55" s="2" t="s">
        <v>0</v>
      </c>
      <c r="V55" s="2"/>
      <c r="W55" s="2" t="s">
        <v>0</v>
      </c>
      <c r="X55" s="2"/>
      <c r="Y55" s="2" t="s">
        <v>0</v>
      </c>
      <c r="Z55" s="2"/>
      <c r="AA55" s="2" t="s">
        <v>0</v>
      </c>
      <c r="AB55" s="2"/>
      <c r="AC55" s="2" t="s">
        <v>0</v>
      </c>
      <c r="AD55" s="2"/>
      <c r="AE55" s="2" t="s">
        <v>0</v>
      </c>
      <c r="AF55" s="2"/>
      <c r="AG55" s="2" t="s">
        <v>0</v>
      </c>
      <c r="AH55" s="2"/>
      <c r="AI55" s="2" t="s">
        <v>0</v>
      </c>
      <c r="AJ55" s="2"/>
      <c r="AK55" s="2" t="s">
        <v>0</v>
      </c>
      <c r="AL55" s="2"/>
      <c r="AM55" s="2" t="s">
        <v>0</v>
      </c>
      <c r="AN55" s="2"/>
      <c r="AO55" s="2" t="s">
        <v>0</v>
      </c>
      <c r="AP55" s="2"/>
      <c r="AQ55" s="2" t="s">
        <v>0</v>
      </c>
      <c r="AR55" s="2"/>
      <c r="AS55" s="2" t="s">
        <v>0</v>
      </c>
      <c r="AT55" s="2"/>
      <c r="AU55" s="2" t="s">
        <v>0</v>
      </c>
      <c r="AV55" s="2"/>
      <c r="AW55" s="2" t="s">
        <v>0</v>
      </c>
      <c r="AX55" s="2"/>
      <c r="AY55" s="2" t="s">
        <v>0</v>
      </c>
      <c r="AZ55" s="2"/>
      <c r="BA55" s="2" t="s">
        <v>0</v>
      </c>
      <c r="BB55" s="2"/>
      <c r="BC55" s="2" t="s">
        <v>0</v>
      </c>
      <c r="BD55" s="2"/>
      <c r="BE55" s="2" t="s">
        <v>0</v>
      </c>
      <c r="BF55" s="2"/>
      <c r="BG55" s="2" t="s">
        <v>0</v>
      </c>
      <c r="BH55" s="2"/>
      <c r="BI55" s="2" t="s">
        <v>0</v>
      </c>
      <c r="BJ55" s="25"/>
      <c r="BK55" s="25"/>
      <c r="BL55"/>
      <c r="BN55"/>
    </row>
    <row r="56" spans="1:66" ht="24.95" customHeight="1">
      <c r="A56" s="183" t="s">
        <v>26</v>
      </c>
      <c r="B56" s="185" t="s">
        <v>68</v>
      </c>
      <c r="C56" s="32" t="s">
        <v>66</v>
      </c>
      <c r="D56" s="2"/>
      <c r="E56" s="2" t="s">
        <v>0</v>
      </c>
      <c r="F56" s="2"/>
      <c r="G56" s="2" t="s">
        <v>0</v>
      </c>
      <c r="H56" s="2"/>
      <c r="I56" s="2" t="s">
        <v>0</v>
      </c>
      <c r="J56" s="2"/>
      <c r="K56" s="2" t="s">
        <v>0</v>
      </c>
      <c r="L56" s="2"/>
      <c r="M56" s="2" t="s">
        <v>0</v>
      </c>
      <c r="N56" s="2"/>
      <c r="O56" s="2" t="s">
        <v>0</v>
      </c>
      <c r="P56" s="2"/>
      <c r="Q56" s="2" t="s">
        <v>0</v>
      </c>
      <c r="R56" s="2"/>
      <c r="S56" s="2" t="s">
        <v>0</v>
      </c>
      <c r="T56" s="2"/>
      <c r="U56" s="2" t="s">
        <v>0</v>
      </c>
      <c r="V56" s="2"/>
      <c r="W56" s="2" t="s">
        <v>0</v>
      </c>
      <c r="X56" s="2"/>
      <c r="Y56" s="2" t="s">
        <v>0</v>
      </c>
      <c r="Z56" s="2"/>
      <c r="AA56" s="2" t="s">
        <v>0</v>
      </c>
      <c r="AB56" s="2"/>
      <c r="AC56" s="2" t="s">
        <v>0</v>
      </c>
      <c r="AD56" s="2"/>
      <c r="AE56" s="2" t="s">
        <v>0</v>
      </c>
      <c r="AF56" s="2"/>
      <c r="AG56" s="2" t="s">
        <v>0</v>
      </c>
      <c r="AH56" s="2"/>
      <c r="AI56" s="2" t="s">
        <v>0</v>
      </c>
      <c r="AJ56" s="2"/>
      <c r="AK56" s="2" t="s">
        <v>0</v>
      </c>
      <c r="AL56" s="2"/>
      <c r="AM56" s="2" t="s">
        <v>0</v>
      </c>
      <c r="AN56" s="2"/>
      <c r="AO56" s="2" t="s">
        <v>0</v>
      </c>
      <c r="AP56" s="2"/>
      <c r="AQ56" s="2" t="s">
        <v>0</v>
      </c>
      <c r="AR56" s="2"/>
      <c r="AS56" s="2" t="s">
        <v>0</v>
      </c>
      <c r="AT56" s="2"/>
      <c r="AU56" s="2" t="s">
        <v>0</v>
      </c>
      <c r="AV56" s="2"/>
      <c r="AW56" s="2" t="s">
        <v>0</v>
      </c>
      <c r="AX56" s="2"/>
      <c r="AY56" s="2" t="s">
        <v>0</v>
      </c>
      <c r="AZ56" s="2"/>
      <c r="BA56" s="2" t="s">
        <v>0</v>
      </c>
      <c r="BB56" s="2"/>
      <c r="BC56" s="2" t="s">
        <v>0</v>
      </c>
      <c r="BD56" s="2"/>
      <c r="BE56" s="2" t="s">
        <v>0</v>
      </c>
      <c r="BF56" s="2"/>
      <c r="BG56" s="2" t="s">
        <v>0</v>
      </c>
      <c r="BH56" s="2"/>
      <c r="BI56" s="2" t="s">
        <v>0</v>
      </c>
      <c r="BJ56" s="25"/>
      <c r="BK56" s="25"/>
      <c r="BL56"/>
      <c r="BN56"/>
    </row>
    <row r="57" spans="1:66" ht="24.95" customHeight="1">
      <c r="A57" s="183" t="s">
        <v>26</v>
      </c>
      <c r="B57" s="185" t="s">
        <v>68</v>
      </c>
      <c r="C57" s="32" t="s">
        <v>67</v>
      </c>
      <c r="D57" s="2"/>
      <c r="E57" s="2" t="s">
        <v>0</v>
      </c>
      <c r="F57" s="2"/>
      <c r="G57" s="2" t="s">
        <v>0</v>
      </c>
      <c r="H57" s="2"/>
      <c r="I57" s="2" t="s">
        <v>0</v>
      </c>
      <c r="J57" s="2"/>
      <c r="K57" s="2" t="s">
        <v>0</v>
      </c>
      <c r="L57" s="2"/>
      <c r="M57" s="2" t="s">
        <v>0</v>
      </c>
      <c r="N57" s="2"/>
      <c r="O57" s="2" t="s">
        <v>0</v>
      </c>
      <c r="P57" s="2"/>
      <c r="Q57" s="2" t="s">
        <v>0</v>
      </c>
      <c r="R57" s="2"/>
      <c r="S57" s="2" t="s">
        <v>0</v>
      </c>
      <c r="T57" s="2"/>
      <c r="U57" s="2" t="s">
        <v>0</v>
      </c>
      <c r="V57" s="2"/>
      <c r="W57" s="2" t="s">
        <v>0</v>
      </c>
      <c r="X57" s="2"/>
      <c r="Y57" s="2" t="s">
        <v>0</v>
      </c>
      <c r="Z57" s="2"/>
      <c r="AA57" s="2" t="s">
        <v>0</v>
      </c>
      <c r="AB57" s="2"/>
      <c r="AC57" s="2" t="s">
        <v>0</v>
      </c>
      <c r="AD57" s="2"/>
      <c r="AE57" s="2" t="s">
        <v>0</v>
      </c>
      <c r="AF57" s="2"/>
      <c r="AG57" s="2" t="s">
        <v>0</v>
      </c>
      <c r="AH57" s="2"/>
      <c r="AI57" s="2" t="s">
        <v>0</v>
      </c>
      <c r="AJ57" s="2"/>
      <c r="AK57" s="2" t="s">
        <v>0</v>
      </c>
      <c r="AL57" s="2"/>
      <c r="AM57" s="2" t="s">
        <v>0</v>
      </c>
      <c r="AN57" s="2"/>
      <c r="AO57" s="2" t="s">
        <v>0</v>
      </c>
      <c r="AP57" s="2"/>
      <c r="AQ57" s="2" t="s">
        <v>0</v>
      </c>
      <c r="AR57" s="2"/>
      <c r="AS57" s="2" t="s">
        <v>0</v>
      </c>
      <c r="AT57" s="2"/>
      <c r="AU57" s="2" t="s">
        <v>0</v>
      </c>
      <c r="AV57" s="2"/>
      <c r="AW57" s="2" t="s">
        <v>0</v>
      </c>
      <c r="AX57" s="2"/>
      <c r="AY57" s="2" t="s">
        <v>0</v>
      </c>
      <c r="AZ57" s="2"/>
      <c r="BA57" s="2" t="s">
        <v>0</v>
      </c>
      <c r="BB57" s="2"/>
      <c r="BC57" s="2" t="s">
        <v>0</v>
      </c>
      <c r="BD57" s="2"/>
      <c r="BE57" s="2" t="s">
        <v>0</v>
      </c>
      <c r="BF57" s="2"/>
      <c r="BG57" s="2" t="s">
        <v>0</v>
      </c>
      <c r="BH57" s="2"/>
      <c r="BI57" s="2" t="s">
        <v>0</v>
      </c>
      <c r="BJ57" s="25"/>
      <c r="BK57" s="25"/>
      <c r="BL57"/>
      <c r="BN57"/>
    </row>
    <row r="58" spans="1:66" ht="24.95" customHeight="1">
      <c r="A58" s="183" t="s">
        <v>26</v>
      </c>
      <c r="B58" s="185" t="s">
        <v>69</v>
      </c>
      <c r="C58" s="32" t="s">
        <v>65</v>
      </c>
      <c r="D58" s="2"/>
      <c r="E58" s="2" t="s">
        <v>0</v>
      </c>
      <c r="F58" s="2"/>
      <c r="G58" s="2" t="s">
        <v>0</v>
      </c>
      <c r="H58" s="2"/>
      <c r="I58" s="2" t="s">
        <v>0</v>
      </c>
      <c r="J58" s="2"/>
      <c r="K58" s="2" t="s">
        <v>0</v>
      </c>
      <c r="L58" s="2"/>
      <c r="M58" s="2" t="s">
        <v>0</v>
      </c>
      <c r="N58" s="2"/>
      <c r="O58" s="2" t="s">
        <v>0</v>
      </c>
      <c r="P58" s="2"/>
      <c r="Q58" s="2" t="s">
        <v>0</v>
      </c>
      <c r="R58" s="2"/>
      <c r="S58" s="2" t="s">
        <v>0</v>
      </c>
      <c r="T58" s="2"/>
      <c r="U58" s="2" t="s">
        <v>0</v>
      </c>
      <c r="V58" s="2"/>
      <c r="W58" s="2" t="s">
        <v>0</v>
      </c>
      <c r="X58" s="2"/>
      <c r="Y58" s="2" t="s">
        <v>0</v>
      </c>
      <c r="Z58" s="2"/>
      <c r="AA58" s="2" t="s">
        <v>0</v>
      </c>
      <c r="AB58" s="2"/>
      <c r="AC58" s="2" t="s">
        <v>0</v>
      </c>
      <c r="AD58" s="2"/>
      <c r="AE58" s="2" t="s">
        <v>0</v>
      </c>
      <c r="AF58" s="2"/>
      <c r="AG58" s="2" t="s">
        <v>0</v>
      </c>
      <c r="AH58" s="2"/>
      <c r="AI58" s="2" t="s">
        <v>0</v>
      </c>
      <c r="AJ58" s="2"/>
      <c r="AK58" s="2" t="s">
        <v>0</v>
      </c>
      <c r="AL58" s="2"/>
      <c r="AM58" s="2" t="s">
        <v>0</v>
      </c>
      <c r="AN58" s="2"/>
      <c r="AO58" s="2" t="s">
        <v>0</v>
      </c>
      <c r="AP58" s="2"/>
      <c r="AQ58" s="2" t="s">
        <v>0</v>
      </c>
      <c r="AR58" s="2"/>
      <c r="AS58" s="2" t="s">
        <v>0</v>
      </c>
      <c r="AT58" s="2"/>
      <c r="AU58" s="2" t="s">
        <v>0</v>
      </c>
      <c r="AV58" s="2"/>
      <c r="AW58" s="2" t="s">
        <v>0</v>
      </c>
      <c r="AX58" s="2"/>
      <c r="AY58" s="2" t="s">
        <v>0</v>
      </c>
      <c r="AZ58" s="2"/>
      <c r="BA58" s="2" t="s">
        <v>0</v>
      </c>
      <c r="BB58" s="2"/>
      <c r="BC58" s="2" t="s">
        <v>0</v>
      </c>
      <c r="BD58" s="2"/>
      <c r="BE58" s="2" t="s">
        <v>0</v>
      </c>
      <c r="BF58" s="2"/>
      <c r="BG58" s="2" t="s">
        <v>0</v>
      </c>
      <c r="BH58" s="2"/>
      <c r="BI58" s="2" t="s">
        <v>0</v>
      </c>
      <c r="BJ58" s="25"/>
      <c r="BK58" s="25"/>
      <c r="BL58"/>
      <c r="BN58"/>
    </row>
    <row r="59" spans="1:66" ht="24.95" customHeight="1">
      <c r="A59" s="183" t="s">
        <v>26</v>
      </c>
      <c r="B59" s="185" t="s">
        <v>69</v>
      </c>
      <c r="C59" s="32" t="s">
        <v>66</v>
      </c>
      <c r="D59" s="2"/>
      <c r="E59" s="2" t="s">
        <v>0</v>
      </c>
      <c r="F59" s="2"/>
      <c r="G59" s="2" t="s">
        <v>0</v>
      </c>
      <c r="H59" s="2"/>
      <c r="I59" s="2" t="s">
        <v>0</v>
      </c>
      <c r="J59" s="2"/>
      <c r="K59" s="2" t="s">
        <v>0</v>
      </c>
      <c r="L59" s="2"/>
      <c r="M59" s="2" t="s">
        <v>0</v>
      </c>
      <c r="N59" s="2"/>
      <c r="O59" s="2" t="s">
        <v>0</v>
      </c>
      <c r="P59" s="2"/>
      <c r="Q59" s="2" t="s">
        <v>0</v>
      </c>
      <c r="R59" s="2"/>
      <c r="S59" s="2" t="s">
        <v>0</v>
      </c>
      <c r="T59" s="2"/>
      <c r="U59" s="2" t="s">
        <v>0</v>
      </c>
      <c r="V59" s="2"/>
      <c r="W59" s="2" t="s">
        <v>0</v>
      </c>
      <c r="X59" s="2"/>
      <c r="Y59" s="2" t="s">
        <v>0</v>
      </c>
      <c r="Z59" s="2"/>
      <c r="AA59" s="2" t="s">
        <v>0</v>
      </c>
      <c r="AB59" s="2"/>
      <c r="AC59" s="2" t="s">
        <v>0</v>
      </c>
      <c r="AD59" s="2"/>
      <c r="AE59" s="2" t="s">
        <v>0</v>
      </c>
      <c r="AF59" s="2"/>
      <c r="AG59" s="2" t="s">
        <v>0</v>
      </c>
      <c r="AH59" s="2"/>
      <c r="AI59" s="2" t="s">
        <v>0</v>
      </c>
      <c r="AJ59" s="2"/>
      <c r="AK59" s="2" t="s">
        <v>0</v>
      </c>
      <c r="AL59" s="2"/>
      <c r="AM59" s="2" t="s">
        <v>0</v>
      </c>
      <c r="AN59" s="2"/>
      <c r="AO59" s="2" t="s">
        <v>0</v>
      </c>
      <c r="AP59" s="2"/>
      <c r="AQ59" s="2" t="s">
        <v>0</v>
      </c>
      <c r="AR59" s="2"/>
      <c r="AS59" s="2" t="s">
        <v>0</v>
      </c>
      <c r="AT59" s="2"/>
      <c r="AU59" s="2" t="s">
        <v>0</v>
      </c>
      <c r="AV59" s="2"/>
      <c r="AW59" s="2" t="s">
        <v>0</v>
      </c>
      <c r="AX59" s="2"/>
      <c r="AY59" s="2" t="s">
        <v>0</v>
      </c>
      <c r="AZ59" s="2"/>
      <c r="BA59" s="2" t="s">
        <v>0</v>
      </c>
      <c r="BB59" s="2"/>
      <c r="BC59" s="2" t="s">
        <v>0</v>
      </c>
      <c r="BD59" s="2"/>
      <c r="BE59" s="2" t="s">
        <v>0</v>
      </c>
      <c r="BF59" s="2"/>
      <c r="BG59" s="2" t="s">
        <v>0</v>
      </c>
      <c r="BH59" s="2"/>
      <c r="BI59" s="2" t="s">
        <v>0</v>
      </c>
      <c r="BJ59" s="25"/>
      <c r="BK59" s="25"/>
      <c r="BL59"/>
      <c r="BN59"/>
    </row>
    <row r="60" spans="1:66" ht="24.95" customHeight="1">
      <c r="A60" s="183" t="s">
        <v>26</v>
      </c>
      <c r="B60" s="185" t="s">
        <v>69</v>
      </c>
      <c r="C60" s="32" t="s">
        <v>67</v>
      </c>
      <c r="D60" s="2"/>
      <c r="E60" s="2" t="s">
        <v>0</v>
      </c>
      <c r="F60" s="2"/>
      <c r="G60" s="2" t="s">
        <v>0</v>
      </c>
      <c r="H60" s="2"/>
      <c r="I60" s="2" t="s">
        <v>0</v>
      </c>
      <c r="J60" s="2"/>
      <c r="K60" s="2" t="s">
        <v>0</v>
      </c>
      <c r="L60" s="2"/>
      <c r="M60" s="2" t="s">
        <v>0</v>
      </c>
      <c r="N60" s="2"/>
      <c r="O60" s="2" t="s">
        <v>0</v>
      </c>
      <c r="P60" s="2"/>
      <c r="Q60" s="2" t="s">
        <v>0</v>
      </c>
      <c r="R60" s="2"/>
      <c r="S60" s="2" t="s">
        <v>0</v>
      </c>
      <c r="T60" s="2"/>
      <c r="U60" s="2" t="s">
        <v>0</v>
      </c>
      <c r="V60" s="2"/>
      <c r="W60" s="2" t="s">
        <v>0</v>
      </c>
      <c r="X60" s="2"/>
      <c r="Y60" s="2" t="s">
        <v>0</v>
      </c>
      <c r="Z60" s="2"/>
      <c r="AA60" s="2" t="s">
        <v>0</v>
      </c>
      <c r="AB60" s="2"/>
      <c r="AC60" s="2" t="s">
        <v>0</v>
      </c>
      <c r="AD60" s="2"/>
      <c r="AE60" s="2" t="s">
        <v>0</v>
      </c>
      <c r="AF60" s="2"/>
      <c r="AG60" s="2" t="s">
        <v>0</v>
      </c>
      <c r="AH60" s="2"/>
      <c r="AI60" s="2" t="s">
        <v>0</v>
      </c>
      <c r="AJ60" s="2"/>
      <c r="AK60" s="2" t="s">
        <v>0</v>
      </c>
      <c r="AL60" s="2"/>
      <c r="AM60" s="2" t="s">
        <v>0</v>
      </c>
      <c r="AN60" s="2"/>
      <c r="AO60" s="2" t="s">
        <v>0</v>
      </c>
      <c r="AP60" s="2"/>
      <c r="AQ60" s="2" t="s">
        <v>0</v>
      </c>
      <c r="AR60" s="2"/>
      <c r="AS60" s="2" t="s">
        <v>0</v>
      </c>
      <c r="AT60" s="2"/>
      <c r="AU60" s="2" t="s">
        <v>0</v>
      </c>
      <c r="AV60" s="2"/>
      <c r="AW60" s="2" t="s">
        <v>0</v>
      </c>
      <c r="AX60" s="2"/>
      <c r="AY60" s="2" t="s">
        <v>0</v>
      </c>
      <c r="AZ60" s="2"/>
      <c r="BA60" s="2" t="s">
        <v>0</v>
      </c>
      <c r="BB60" s="2"/>
      <c r="BC60" s="2" t="s">
        <v>0</v>
      </c>
      <c r="BD60" s="2"/>
      <c r="BE60" s="2" t="s">
        <v>0</v>
      </c>
      <c r="BF60" s="2"/>
      <c r="BG60" s="2" t="s">
        <v>0</v>
      </c>
      <c r="BH60" s="2"/>
      <c r="BI60" s="2" t="s">
        <v>0</v>
      </c>
      <c r="BJ60" s="25"/>
      <c r="BK60" s="25"/>
      <c r="BL60"/>
      <c r="BN60"/>
    </row>
    <row r="61" spans="1:66" ht="24.95" customHeight="1">
      <c r="A61" s="183" t="s">
        <v>26</v>
      </c>
      <c r="B61" s="185" t="s">
        <v>70</v>
      </c>
      <c r="C61" s="32" t="s">
        <v>65</v>
      </c>
      <c r="D61" s="2"/>
      <c r="E61" s="2" t="s">
        <v>0</v>
      </c>
      <c r="F61" s="2"/>
      <c r="G61" s="2" t="s">
        <v>0</v>
      </c>
      <c r="H61" s="2"/>
      <c r="I61" s="2" t="s">
        <v>0</v>
      </c>
      <c r="J61" s="2"/>
      <c r="K61" s="2" t="s">
        <v>0</v>
      </c>
      <c r="L61" s="2"/>
      <c r="M61" s="2" t="s">
        <v>0</v>
      </c>
      <c r="N61" s="2"/>
      <c r="O61" s="2" t="s">
        <v>0</v>
      </c>
      <c r="P61" s="2"/>
      <c r="Q61" s="2" t="s">
        <v>0</v>
      </c>
      <c r="R61" s="2"/>
      <c r="S61" s="2" t="s">
        <v>0</v>
      </c>
      <c r="T61" s="2"/>
      <c r="U61" s="2" t="s">
        <v>0</v>
      </c>
      <c r="V61" s="2"/>
      <c r="W61" s="2" t="s">
        <v>0</v>
      </c>
      <c r="X61" s="2"/>
      <c r="Y61" s="2" t="s">
        <v>0</v>
      </c>
      <c r="Z61" s="2"/>
      <c r="AA61" s="2" t="s">
        <v>0</v>
      </c>
      <c r="AB61" s="2"/>
      <c r="AC61" s="2" t="s">
        <v>0</v>
      </c>
      <c r="AD61" s="2"/>
      <c r="AE61" s="2" t="s">
        <v>0</v>
      </c>
      <c r="AF61" s="2"/>
      <c r="AG61" s="2" t="s">
        <v>0</v>
      </c>
      <c r="AH61" s="2"/>
      <c r="AI61" s="2" t="s">
        <v>0</v>
      </c>
      <c r="AJ61" s="2"/>
      <c r="AK61" s="2" t="s">
        <v>0</v>
      </c>
      <c r="AL61" s="2"/>
      <c r="AM61" s="2" t="s">
        <v>0</v>
      </c>
      <c r="AN61" s="2"/>
      <c r="AO61" s="2" t="s">
        <v>0</v>
      </c>
      <c r="AP61" s="2"/>
      <c r="AQ61" s="2" t="s">
        <v>0</v>
      </c>
      <c r="AR61" s="2"/>
      <c r="AS61" s="2" t="s">
        <v>0</v>
      </c>
      <c r="AT61" s="2"/>
      <c r="AU61" s="2" t="s">
        <v>0</v>
      </c>
      <c r="AV61" s="2"/>
      <c r="AW61" s="2" t="s">
        <v>0</v>
      </c>
      <c r="AX61" s="2"/>
      <c r="AY61" s="2" t="s">
        <v>0</v>
      </c>
      <c r="AZ61" s="2"/>
      <c r="BA61" s="2" t="s">
        <v>0</v>
      </c>
      <c r="BB61" s="2"/>
      <c r="BC61" s="2" t="s">
        <v>0</v>
      </c>
      <c r="BD61" s="2"/>
      <c r="BE61" s="2" t="s">
        <v>0</v>
      </c>
      <c r="BF61" s="2"/>
      <c r="BG61" s="2" t="s">
        <v>0</v>
      </c>
      <c r="BH61" s="2"/>
      <c r="BI61" s="2" t="s">
        <v>0</v>
      </c>
      <c r="BJ61" s="25"/>
      <c r="BK61" s="25"/>
      <c r="BL61"/>
      <c r="BN61"/>
    </row>
    <row r="62" spans="1:66" ht="24.95" customHeight="1">
      <c r="A62" s="183" t="s">
        <v>26</v>
      </c>
      <c r="B62" s="185" t="s">
        <v>70</v>
      </c>
      <c r="C62" s="32" t="s">
        <v>66</v>
      </c>
      <c r="D62" s="2"/>
      <c r="E62" s="2" t="s">
        <v>0</v>
      </c>
      <c r="F62" s="2"/>
      <c r="G62" s="2" t="s">
        <v>0</v>
      </c>
      <c r="H62" s="2"/>
      <c r="I62" s="2" t="s">
        <v>0</v>
      </c>
      <c r="J62" s="2"/>
      <c r="K62" s="2" t="s">
        <v>0</v>
      </c>
      <c r="L62" s="2"/>
      <c r="M62" s="2" t="s">
        <v>0</v>
      </c>
      <c r="N62" s="2"/>
      <c r="O62" s="2" t="s">
        <v>0</v>
      </c>
      <c r="P62" s="2"/>
      <c r="Q62" s="2" t="s">
        <v>0</v>
      </c>
      <c r="R62" s="2"/>
      <c r="S62" s="2" t="s">
        <v>0</v>
      </c>
      <c r="T62" s="2"/>
      <c r="U62" s="2" t="s">
        <v>0</v>
      </c>
      <c r="V62" s="2"/>
      <c r="W62" s="2" t="s">
        <v>0</v>
      </c>
      <c r="X62" s="2"/>
      <c r="Y62" s="2" t="s">
        <v>0</v>
      </c>
      <c r="Z62" s="2"/>
      <c r="AA62" s="2" t="s">
        <v>0</v>
      </c>
      <c r="AB62" s="2"/>
      <c r="AC62" s="2" t="s">
        <v>0</v>
      </c>
      <c r="AD62" s="2"/>
      <c r="AE62" s="2" t="s">
        <v>0</v>
      </c>
      <c r="AF62" s="2"/>
      <c r="AG62" s="2" t="s">
        <v>0</v>
      </c>
      <c r="AH62" s="2"/>
      <c r="AI62" s="2" t="s">
        <v>0</v>
      </c>
      <c r="AJ62" s="2"/>
      <c r="AK62" s="2" t="s">
        <v>0</v>
      </c>
      <c r="AL62" s="2"/>
      <c r="AM62" s="2" t="s">
        <v>0</v>
      </c>
      <c r="AN62" s="2"/>
      <c r="AO62" s="2" t="s">
        <v>0</v>
      </c>
      <c r="AP62" s="2"/>
      <c r="AQ62" s="2" t="s">
        <v>0</v>
      </c>
      <c r="AR62" s="2"/>
      <c r="AS62" s="2" t="s">
        <v>0</v>
      </c>
      <c r="AT62" s="2"/>
      <c r="AU62" s="2" t="s">
        <v>0</v>
      </c>
      <c r="AV62" s="2"/>
      <c r="AW62" s="2" t="s">
        <v>0</v>
      </c>
      <c r="AX62" s="2"/>
      <c r="AY62" s="2" t="s">
        <v>0</v>
      </c>
      <c r="AZ62" s="2"/>
      <c r="BA62" s="2" t="s">
        <v>0</v>
      </c>
      <c r="BB62" s="2"/>
      <c r="BC62" s="2" t="s">
        <v>0</v>
      </c>
      <c r="BD62" s="2"/>
      <c r="BE62" s="2" t="s">
        <v>0</v>
      </c>
      <c r="BF62" s="2"/>
      <c r="BG62" s="2" t="s">
        <v>0</v>
      </c>
      <c r="BH62" s="2"/>
      <c r="BI62" s="2" t="s">
        <v>0</v>
      </c>
      <c r="BJ62" s="25"/>
      <c r="BK62" s="25"/>
      <c r="BL62"/>
      <c r="BN62"/>
    </row>
    <row r="63" spans="1:66" ht="24.95" customHeight="1">
      <c r="A63" s="183" t="s">
        <v>26</v>
      </c>
      <c r="B63" s="185" t="s">
        <v>70</v>
      </c>
      <c r="C63" s="32" t="s">
        <v>67</v>
      </c>
      <c r="D63" s="2"/>
      <c r="E63" s="2" t="s">
        <v>0</v>
      </c>
      <c r="F63" s="2"/>
      <c r="G63" s="2" t="s">
        <v>0</v>
      </c>
      <c r="H63" s="2"/>
      <c r="I63" s="2" t="s">
        <v>0</v>
      </c>
      <c r="J63" s="2"/>
      <c r="K63" s="2" t="s">
        <v>0</v>
      </c>
      <c r="L63" s="2"/>
      <c r="M63" s="2" t="s">
        <v>0</v>
      </c>
      <c r="N63" s="2"/>
      <c r="O63" s="2" t="s">
        <v>0</v>
      </c>
      <c r="P63" s="2"/>
      <c r="Q63" s="2" t="s">
        <v>0</v>
      </c>
      <c r="R63" s="2"/>
      <c r="S63" s="2" t="s">
        <v>0</v>
      </c>
      <c r="T63" s="2"/>
      <c r="U63" s="2" t="s">
        <v>0</v>
      </c>
      <c r="V63" s="2"/>
      <c r="W63" s="2" t="s">
        <v>0</v>
      </c>
      <c r="X63" s="2"/>
      <c r="Y63" s="2" t="s">
        <v>0</v>
      </c>
      <c r="Z63" s="2"/>
      <c r="AA63" s="2" t="s">
        <v>0</v>
      </c>
      <c r="AB63" s="2"/>
      <c r="AC63" s="2" t="s">
        <v>0</v>
      </c>
      <c r="AD63" s="2"/>
      <c r="AE63" s="2" t="s">
        <v>0</v>
      </c>
      <c r="AF63" s="2"/>
      <c r="AG63" s="2" t="s">
        <v>0</v>
      </c>
      <c r="AH63" s="2"/>
      <c r="AI63" s="2" t="s">
        <v>0</v>
      </c>
      <c r="AJ63" s="2"/>
      <c r="AK63" s="2" t="s">
        <v>0</v>
      </c>
      <c r="AL63" s="2"/>
      <c r="AM63" s="2" t="s">
        <v>0</v>
      </c>
      <c r="AN63" s="2"/>
      <c r="AO63" s="2" t="s">
        <v>0</v>
      </c>
      <c r="AP63" s="2"/>
      <c r="AQ63" s="2" t="s">
        <v>0</v>
      </c>
      <c r="AR63" s="2"/>
      <c r="AS63" s="2" t="s">
        <v>0</v>
      </c>
      <c r="AT63" s="2"/>
      <c r="AU63" s="2" t="s">
        <v>0</v>
      </c>
      <c r="AV63" s="2"/>
      <c r="AW63" s="2" t="s">
        <v>0</v>
      </c>
      <c r="AX63" s="2"/>
      <c r="AY63" s="2" t="s">
        <v>0</v>
      </c>
      <c r="AZ63" s="2"/>
      <c r="BA63" s="2" t="s">
        <v>0</v>
      </c>
      <c r="BB63" s="2"/>
      <c r="BC63" s="2" t="s">
        <v>0</v>
      </c>
      <c r="BD63" s="2"/>
      <c r="BE63" s="2" t="s">
        <v>0</v>
      </c>
      <c r="BF63" s="2"/>
      <c r="BG63" s="2" t="s">
        <v>0</v>
      </c>
      <c r="BH63" s="2"/>
      <c r="BI63" s="2" t="s">
        <v>0</v>
      </c>
      <c r="BJ63" s="25"/>
      <c r="BK63" s="25"/>
      <c r="BL63"/>
      <c r="BN63"/>
    </row>
    <row r="64" spans="1:66" ht="24.95" customHeight="1">
      <c r="A64" s="183" t="s">
        <v>29</v>
      </c>
      <c r="B64" s="185" t="s">
        <v>159</v>
      </c>
      <c r="C64" s="32" t="s">
        <v>65</v>
      </c>
      <c r="D64" s="2"/>
      <c r="E64" s="2" t="s">
        <v>0</v>
      </c>
      <c r="F64" s="2"/>
      <c r="G64" s="2" t="s">
        <v>0</v>
      </c>
      <c r="H64" s="2"/>
      <c r="I64" s="2" t="s">
        <v>0</v>
      </c>
      <c r="J64" s="2"/>
      <c r="K64" s="2" t="s">
        <v>0</v>
      </c>
      <c r="L64" s="2"/>
      <c r="M64" s="2" t="s">
        <v>0</v>
      </c>
      <c r="N64" s="2"/>
      <c r="O64" s="2" t="s">
        <v>0</v>
      </c>
      <c r="P64" s="2"/>
      <c r="Q64" s="2" t="s">
        <v>0</v>
      </c>
      <c r="R64" s="2"/>
      <c r="S64" s="2" t="s">
        <v>0</v>
      </c>
      <c r="T64" s="2"/>
      <c r="U64" s="2" t="s">
        <v>0</v>
      </c>
      <c r="V64" s="2"/>
      <c r="W64" s="2" t="s">
        <v>0</v>
      </c>
      <c r="X64" s="2"/>
      <c r="Y64" s="2" t="s">
        <v>0</v>
      </c>
      <c r="Z64" s="2"/>
      <c r="AA64" s="2" t="s">
        <v>0</v>
      </c>
      <c r="AB64" s="2"/>
      <c r="AC64" s="2" t="s">
        <v>0</v>
      </c>
      <c r="AD64" s="2"/>
      <c r="AE64" s="2" t="s">
        <v>0</v>
      </c>
      <c r="AF64" s="2"/>
      <c r="AG64" s="2" t="s">
        <v>0</v>
      </c>
      <c r="AH64" s="2"/>
      <c r="AI64" s="2" t="s">
        <v>0</v>
      </c>
      <c r="AJ64" s="2"/>
      <c r="AK64" s="2" t="s">
        <v>0</v>
      </c>
      <c r="AL64" s="2"/>
      <c r="AM64" s="2" t="s">
        <v>0</v>
      </c>
      <c r="AN64" s="2"/>
      <c r="AO64" s="2" t="s">
        <v>0</v>
      </c>
      <c r="AP64" s="2"/>
      <c r="AQ64" s="2" t="s">
        <v>0</v>
      </c>
      <c r="AR64" s="2"/>
      <c r="AS64" s="2" t="s">
        <v>0</v>
      </c>
      <c r="AT64" s="2"/>
      <c r="AU64" s="2" t="s">
        <v>0</v>
      </c>
      <c r="AV64" s="2"/>
      <c r="AW64" s="2" t="s">
        <v>0</v>
      </c>
      <c r="AX64" s="2"/>
      <c r="AY64" s="2" t="s">
        <v>0</v>
      </c>
      <c r="AZ64" s="2"/>
      <c r="BA64" s="2" t="s">
        <v>0</v>
      </c>
      <c r="BB64" s="2"/>
      <c r="BC64" s="2" t="s">
        <v>0</v>
      </c>
      <c r="BD64" s="2"/>
      <c r="BE64" s="2" t="s">
        <v>0</v>
      </c>
      <c r="BF64" s="2"/>
      <c r="BG64" s="2" t="s">
        <v>0</v>
      </c>
      <c r="BH64" s="2"/>
      <c r="BI64" s="2" t="s">
        <v>0</v>
      </c>
      <c r="BJ64" s="25"/>
      <c r="BK64" s="25"/>
      <c r="BL64"/>
      <c r="BN64"/>
    </row>
    <row r="65" spans="1:66" ht="24.95" customHeight="1">
      <c r="A65" s="183" t="s">
        <v>29</v>
      </c>
      <c r="B65" s="185" t="s">
        <v>64</v>
      </c>
      <c r="C65" s="32" t="s">
        <v>66</v>
      </c>
      <c r="D65" s="2"/>
      <c r="E65" s="2" t="s">
        <v>0</v>
      </c>
      <c r="F65" s="2"/>
      <c r="G65" s="2" t="s">
        <v>0</v>
      </c>
      <c r="H65" s="2"/>
      <c r="I65" s="2" t="s">
        <v>0</v>
      </c>
      <c r="J65" s="2"/>
      <c r="K65" s="2" t="s">
        <v>0</v>
      </c>
      <c r="L65" s="2"/>
      <c r="M65" s="2" t="s">
        <v>0</v>
      </c>
      <c r="N65" s="2"/>
      <c r="O65" s="2" t="s">
        <v>0</v>
      </c>
      <c r="P65" s="2"/>
      <c r="Q65" s="2" t="s">
        <v>0</v>
      </c>
      <c r="R65" s="2"/>
      <c r="S65" s="2" t="s">
        <v>0</v>
      </c>
      <c r="T65" s="2"/>
      <c r="U65" s="2" t="s">
        <v>0</v>
      </c>
      <c r="V65" s="2"/>
      <c r="W65" s="2" t="s">
        <v>0</v>
      </c>
      <c r="X65" s="2"/>
      <c r="Y65" s="2" t="s">
        <v>0</v>
      </c>
      <c r="Z65" s="2"/>
      <c r="AA65" s="2" t="s">
        <v>0</v>
      </c>
      <c r="AB65" s="2"/>
      <c r="AC65" s="2" t="s">
        <v>0</v>
      </c>
      <c r="AD65" s="2"/>
      <c r="AE65" s="2" t="s">
        <v>0</v>
      </c>
      <c r="AF65" s="2"/>
      <c r="AG65" s="2" t="s">
        <v>0</v>
      </c>
      <c r="AH65" s="2"/>
      <c r="AI65" s="2" t="s">
        <v>0</v>
      </c>
      <c r="AJ65" s="2"/>
      <c r="AK65" s="2" t="s">
        <v>0</v>
      </c>
      <c r="AL65" s="2"/>
      <c r="AM65" s="2" t="s">
        <v>0</v>
      </c>
      <c r="AN65" s="2"/>
      <c r="AO65" s="2" t="s">
        <v>0</v>
      </c>
      <c r="AP65" s="2"/>
      <c r="AQ65" s="2" t="s">
        <v>0</v>
      </c>
      <c r="AR65" s="2"/>
      <c r="AS65" s="2" t="s">
        <v>0</v>
      </c>
      <c r="AT65" s="2"/>
      <c r="AU65" s="2" t="s">
        <v>0</v>
      </c>
      <c r="AV65" s="2"/>
      <c r="AW65" s="2" t="s">
        <v>0</v>
      </c>
      <c r="AX65" s="2"/>
      <c r="AY65" s="2" t="s">
        <v>0</v>
      </c>
      <c r="AZ65" s="2"/>
      <c r="BA65" s="2" t="s">
        <v>0</v>
      </c>
      <c r="BB65" s="2"/>
      <c r="BC65" s="2" t="s">
        <v>0</v>
      </c>
      <c r="BD65" s="2"/>
      <c r="BE65" s="2" t="s">
        <v>0</v>
      </c>
      <c r="BF65" s="2"/>
      <c r="BG65" s="2" t="s">
        <v>0</v>
      </c>
      <c r="BH65" s="2"/>
      <c r="BI65" s="2" t="s">
        <v>0</v>
      </c>
      <c r="BJ65" s="25"/>
      <c r="BK65" s="25"/>
      <c r="BL65"/>
      <c r="BN65"/>
    </row>
    <row r="66" spans="1:66" ht="24.95" customHeight="1">
      <c r="A66" s="183" t="s">
        <v>29</v>
      </c>
      <c r="B66" s="185" t="s">
        <v>64</v>
      </c>
      <c r="C66" s="32" t="s">
        <v>67</v>
      </c>
      <c r="D66" s="2"/>
      <c r="E66" s="2" t="s">
        <v>0</v>
      </c>
      <c r="F66" s="2"/>
      <c r="G66" s="2" t="s">
        <v>0</v>
      </c>
      <c r="H66" s="2"/>
      <c r="I66" s="2" t="s">
        <v>0</v>
      </c>
      <c r="J66" s="2"/>
      <c r="K66" s="2" t="s">
        <v>0</v>
      </c>
      <c r="L66" s="2"/>
      <c r="M66" s="2" t="s">
        <v>0</v>
      </c>
      <c r="N66" s="2"/>
      <c r="O66" s="2" t="s">
        <v>0</v>
      </c>
      <c r="P66" s="2"/>
      <c r="Q66" s="2" t="s">
        <v>0</v>
      </c>
      <c r="R66" s="2"/>
      <c r="S66" s="2" t="s">
        <v>0</v>
      </c>
      <c r="T66" s="2"/>
      <c r="U66" s="2" t="s">
        <v>0</v>
      </c>
      <c r="V66" s="2"/>
      <c r="W66" s="2" t="s">
        <v>0</v>
      </c>
      <c r="X66" s="2"/>
      <c r="Y66" s="2" t="s">
        <v>0</v>
      </c>
      <c r="Z66" s="2"/>
      <c r="AA66" s="2" t="s">
        <v>0</v>
      </c>
      <c r="AB66" s="2"/>
      <c r="AC66" s="2" t="s">
        <v>0</v>
      </c>
      <c r="AD66" s="2"/>
      <c r="AE66" s="2" t="s">
        <v>0</v>
      </c>
      <c r="AF66" s="2"/>
      <c r="AG66" s="2" t="s">
        <v>0</v>
      </c>
      <c r="AH66" s="2"/>
      <c r="AI66" s="2" t="s">
        <v>0</v>
      </c>
      <c r="AJ66" s="2"/>
      <c r="AK66" s="2" t="s">
        <v>0</v>
      </c>
      <c r="AL66" s="2"/>
      <c r="AM66" s="2" t="s">
        <v>0</v>
      </c>
      <c r="AN66" s="2"/>
      <c r="AO66" s="2" t="s">
        <v>0</v>
      </c>
      <c r="AP66" s="2"/>
      <c r="AQ66" s="2" t="s">
        <v>0</v>
      </c>
      <c r="AR66" s="2"/>
      <c r="AS66" s="2" t="s">
        <v>0</v>
      </c>
      <c r="AT66" s="2"/>
      <c r="AU66" s="2" t="s">
        <v>0</v>
      </c>
      <c r="AV66" s="2"/>
      <c r="AW66" s="2" t="s">
        <v>0</v>
      </c>
      <c r="AX66" s="2"/>
      <c r="AY66" s="2" t="s">
        <v>0</v>
      </c>
      <c r="AZ66" s="2"/>
      <c r="BA66" s="2" t="s">
        <v>0</v>
      </c>
      <c r="BB66" s="2"/>
      <c r="BC66" s="2" t="s">
        <v>0</v>
      </c>
      <c r="BD66" s="2"/>
      <c r="BE66" s="2" t="s">
        <v>0</v>
      </c>
      <c r="BF66" s="2"/>
      <c r="BG66" s="2" t="s">
        <v>0</v>
      </c>
      <c r="BH66" s="2"/>
      <c r="BI66" s="2" t="s">
        <v>0</v>
      </c>
      <c r="BJ66" s="25"/>
      <c r="BK66" s="25"/>
      <c r="BL66"/>
      <c r="BN66"/>
    </row>
    <row r="67" spans="1:66" ht="24.95" customHeight="1">
      <c r="A67" s="183" t="s">
        <v>29</v>
      </c>
      <c r="B67" s="185" t="s">
        <v>160</v>
      </c>
      <c r="C67" s="32" t="s">
        <v>65</v>
      </c>
      <c r="D67" s="2"/>
      <c r="E67" s="2" t="s">
        <v>0</v>
      </c>
      <c r="F67" s="2"/>
      <c r="G67" s="2" t="s">
        <v>0</v>
      </c>
      <c r="H67" s="2"/>
      <c r="I67" s="2" t="s">
        <v>0</v>
      </c>
      <c r="J67" s="2"/>
      <c r="K67" s="2" t="s">
        <v>0</v>
      </c>
      <c r="L67" s="2"/>
      <c r="M67" s="2" t="s">
        <v>0</v>
      </c>
      <c r="N67" s="2"/>
      <c r="O67" s="2" t="s">
        <v>0</v>
      </c>
      <c r="P67" s="2"/>
      <c r="Q67" s="2" t="s">
        <v>0</v>
      </c>
      <c r="R67" s="2"/>
      <c r="S67" s="2" t="s">
        <v>0</v>
      </c>
      <c r="T67" s="2"/>
      <c r="U67" s="2" t="s">
        <v>0</v>
      </c>
      <c r="V67" s="2"/>
      <c r="W67" s="2" t="s">
        <v>0</v>
      </c>
      <c r="X67" s="2"/>
      <c r="Y67" s="2" t="s">
        <v>0</v>
      </c>
      <c r="Z67" s="2"/>
      <c r="AA67" s="2" t="s">
        <v>0</v>
      </c>
      <c r="AB67" s="2"/>
      <c r="AC67" s="2" t="s">
        <v>0</v>
      </c>
      <c r="AD67" s="2"/>
      <c r="AE67" s="2" t="s">
        <v>0</v>
      </c>
      <c r="AF67" s="2"/>
      <c r="AG67" s="2" t="s">
        <v>0</v>
      </c>
      <c r="AH67" s="2"/>
      <c r="AI67" s="2" t="s">
        <v>0</v>
      </c>
      <c r="AJ67" s="2"/>
      <c r="AK67" s="2" t="s">
        <v>0</v>
      </c>
      <c r="AL67" s="2"/>
      <c r="AM67" s="2" t="s">
        <v>0</v>
      </c>
      <c r="AN67" s="2"/>
      <c r="AO67" s="2" t="s">
        <v>0</v>
      </c>
      <c r="AP67" s="2"/>
      <c r="AQ67" s="2" t="s">
        <v>0</v>
      </c>
      <c r="AR67" s="2"/>
      <c r="AS67" s="2" t="s">
        <v>0</v>
      </c>
      <c r="AT67" s="2"/>
      <c r="AU67" s="2" t="s">
        <v>0</v>
      </c>
      <c r="AV67" s="2"/>
      <c r="AW67" s="2" t="s">
        <v>0</v>
      </c>
      <c r="AX67" s="2"/>
      <c r="AY67" s="2" t="s">
        <v>0</v>
      </c>
      <c r="AZ67" s="2"/>
      <c r="BA67" s="2" t="s">
        <v>0</v>
      </c>
      <c r="BB67" s="2"/>
      <c r="BC67" s="2" t="s">
        <v>0</v>
      </c>
      <c r="BD67" s="2"/>
      <c r="BE67" s="2" t="s">
        <v>0</v>
      </c>
      <c r="BF67" s="2"/>
      <c r="BG67" s="2" t="s">
        <v>0</v>
      </c>
      <c r="BH67" s="2"/>
      <c r="BI67" s="2" t="s">
        <v>0</v>
      </c>
      <c r="BJ67" s="25"/>
      <c r="BK67" s="25"/>
      <c r="BL67"/>
      <c r="BN67"/>
    </row>
    <row r="68" spans="1:66" ht="24.95" customHeight="1">
      <c r="A68" s="183" t="s">
        <v>29</v>
      </c>
      <c r="B68" s="185" t="s">
        <v>68</v>
      </c>
      <c r="C68" s="32" t="s">
        <v>66</v>
      </c>
      <c r="D68" s="2"/>
      <c r="E68" s="2" t="s">
        <v>0</v>
      </c>
      <c r="F68" s="2"/>
      <c r="G68" s="2" t="s">
        <v>0</v>
      </c>
      <c r="H68" s="2"/>
      <c r="I68" s="2" t="s">
        <v>0</v>
      </c>
      <c r="J68" s="2"/>
      <c r="K68" s="2" t="s">
        <v>0</v>
      </c>
      <c r="L68" s="2"/>
      <c r="M68" s="2" t="s">
        <v>0</v>
      </c>
      <c r="N68" s="2"/>
      <c r="O68" s="2" t="s">
        <v>0</v>
      </c>
      <c r="P68" s="2"/>
      <c r="Q68" s="2" t="s">
        <v>0</v>
      </c>
      <c r="R68" s="2"/>
      <c r="S68" s="2" t="s">
        <v>0</v>
      </c>
      <c r="T68" s="2"/>
      <c r="U68" s="2" t="s">
        <v>0</v>
      </c>
      <c r="V68" s="2"/>
      <c r="W68" s="2" t="s">
        <v>0</v>
      </c>
      <c r="X68" s="2"/>
      <c r="Y68" s="2" t="s">
        <v>0</v>
      </c>
      <c r="Z68" s="2"/>
      <c r="AA68" s="2" t="s">
        <v>0</v>
      </c>
      <c r="AB68" s="2"/>
      <c r="AC68" s="2" t="s">
        <v>0</v>
      </c>
      <c r="AD68" s="2"/>
      <c r="AE68" s="2" t="s">
        <v>0</v>
      </c>
      <c r="AF68" s="2"/>
      <c r="AG68" s="2" t="s">
        <v>0</v>
      </c>
      <c r="AH68" s="2"/>
      <c r="AI68" s="2" t="s">
        <v>0</v>
      </c>
      <c r="AJ68" s="2"/>
      <c r="AK68" s="2" t="s">
        <v>0</v>
      </c>
      <c r="AL68" s="2"/>
      <c r="AM68" s="2" t="s">
        <v>0</v>
      </c>
      <c r="AN68" s="2"/>
      <c r="AO68" s="2" t="s">
        <v>0</v>
      </c>
      <c r="AP68" s="2"/>
      <c r="AQ68" s="2" t="s">
        <v>0</v>
      </c>
      <c r="AR68" s="2"/>
      <c r="AS68" s="2" t="s">
        <v>0</v>
      </c>
      <c r="AT68" s="2"/>
      <c r="AU68" s="2" t="s">
        <v>0</v>
      </c>
      <c r="AV68" s="2"/>
      <c r="AW68" s="2" t="s">
        <v>0</v>
      </c>
      <c r="AX68" s="2"/>
      <c r="AY68" s="2" t="s">
        <v>0</v>
      </c>
      <c r="AZ68" s="2"/>
      <c r="BA68" s="2" t="s">
        <v>0</v>
      </c>
      <c r="BB68" s="2"/>
      <c r="BC68" s="2" t="s">
        <v>0</v>
      </c>
      <c r="BD68" s="2"/>
      <c r="BE68" s="2" t="s">
        <v>0</v>
      </c>
      <c r="BF68" s="2"/>
      <c r="BG68" s="2" t="s">
        <v>0</v>
      </c>
      <c r="BH68" s="2"/>
      <c r="BI68" s="2" t="s">
        <v>0</v>
      </c>
      <c r="BJ68" s="25"/>
      <c r="BK68" s="25"/>
      <c r="BL68"/>
      <c r="BN68"/>
    </row>
    <row r="69" spans="1:66" ht="24.95" customHeight="1">
      <c r="A69" s="183" t="s">
        <v>29</v>
      </c>
      <c r="B69" s="185" t="s">
        <v>68</v>
      </c>
      <c r="C69" s="32" t="s">
        <v>67</v>
      </c>
      <c r="D69" s="2"/>
      <c r="E69" s="2" t="s">
        <v>0</v>
      </c>
      <c r="F69" s="2"/>
      <c r="G69" s="2" t="s">
        <v>0</v>
      </c>
      <c r="H69" s="2"/>
      <c r="I69" s="2" t="s">
        <v>0</v>
      </c>
      <c r="J69" s="2"/>
      <c r="K69" s="2" t="s">
        <v>0</v>
      </c>
      <c r="L69" s="2"/>
      <c r="M69" s="2" t="s">
        <v>0</v>
      </c>
      <c r="N69" s="2"/>
      <c r="O69" s="2" t="s">
        <v>0</v>
      </c>
      <c r="P69" s="2"/>
      <c r="Q69" s="2" t="s">
        <v>0</v>
      </c>
      <c r="R69" s="2"/>
      <c r="S69" s="2" t="s">
        <v>0</v>
      </c>
      <c r="T69" s="2"/>
      <c r="U69" s="2" t="s">
        <v>0</v>
      </c>
      <c r="V69" s="2"/>
      <c r="W69" s="2" t="s">
        <v>0</v>
      </c>
      <c r="X69" s="2"/>
      <c r="Y69" s="2" t="s">
        <v>0</v>
      </c>
      <c r="Z69" s="2"/>
      <c r="AA69" s="2" t="s">
        <v>0</v>
      </c>
      <c r="AB69" s="2"/>
      <c r="AC69" s="2" t="s">
        <v>0</v>
      </c>
      <c r="AD69" s="2"/>
      <c r="AE69" s="2" t="s">
        <v>0</v>
      </c>
      <c r="AF69" s="2"/>
      <c r="AG69" s="2" t="s">
        <v>0</v>
      </c>
      <c r="AH69" s="2"/>
      <c r="AI69" s="2" t="s">
        <v>0</v>
      </c>
      <c r="AJ69" s="2"/>
      <c r="AK69" s="2" t="s">
        <v>0</v>
      </c>
      <c r="AL69" s="2"/>
      <c r="AM69" s="2" t="s">
        <v>0</v>
      </c>
      <c r="AN69" s="2"/>
      <c r="AO69" s="2" t="s">
        <v>0</v>
      </c>
      <c r="AP69" s="2"/>
      <c r="AQ69" s="2" t="s">
        <v>0</v>
      </c>
      <c r="AR69" s="2"/>
      <c r="AS69" s="2" t="s">
        <v>0</v>
      </c>
      <c r="AT69" s="2"/>
      <c r="AU69" s="2" t="s">
        <v>0</v>
      </c>
      <c r="AV69" s="2"/>
      <c r="AW69" s="2" t="s">
        <v>0</v>
      </c>
      <c r="AX69" s="2"/>
      <c r="AY69" s="2" t="s">
        <v>0</v>
      </c>
      <c r="AZ69" s="2"/>
      <c r="BA69" s="2" t="s">
        <v>0</v>
      </c>
      <c r="BB69" s="2"/>
      <c r="BC69" s="2" t="s">
        <v>0</v>
      </c>
      <c r="BD69" s="2"/>
      <c r="BE69" s="2" t="s">
        <v>0</v>
      </c>
      <c r="BF69" s="2"/>
      <c r="BG69" s="2" t="s">
        <v>0</v>
      </c>
      <c r="BH69" s="2"/>
      <c r="BI69" s="2" t="s">
        <v>0</v>
      </c>
      <c r="BJ69" s="25"/>
      <c r="BK69" s="25"/>
      <c r="BL69"/>
      <c r="BN69"/>
    </row>
    <row r="70" spans="1:66" ht="24.95" customHeight="1">
      <c r="A70" s="183" t="s">
        <v>29</v>
      </c>
      <c r="B70" s="185" t="s">
        <v>69</v>
      </c>
      <c r="C70" s="32" t="s">
        <v>65</v>
      </c>
      <c r="D70" s="2"/>
      <c r="E70" s="2" t="s">
        <v>0</v>
      </c>
      <c r="F70" s="2"/>
      <c r="G70" s="2" t="s">
        <v>0</v>
      </c>
      <c r="H70" s="2"/>
      <c r="I70" s="2" t="s">
        <v>0</v>
      </c>
      <c r="J70" s="2"/>
      <c r="K70" s="2" t="s">
        <v>0</v>
      </c>
      <c r="L70" s="2"/>
      <c r="M70" s="2" t="s">
        <v>0</v>
      </c>
      <c r="N70" s="2"/>
      <c r="O70" s="2" t="s">
        <v>0</v>
      </c>
      <c r="P70" s="2"/>
      <c r="Q70" s="2" t="s">
        <v>0</v>
      </c>
      <c r="R70" s="2"/>
      <c r="S70" s="2" t="s">
        <v>0</v>
      </c>
      <c r="T70" s="2"/>
      <c r="U70" s="2" t="s">
        <v>0</v>
      </c>
      <c r="V70" s="2"/>
      <c r="W70" s="2" t="s">
        <v>0</v>
      </c>
      <c r="X70" s="2"/>
      <c r="Y70" s="2" t="s">
        <v>0</v>
      </c>
      <c r="Z70" s="2"/>
      <c r="AA70" s="2" t="s">
        <v>0</v>
      </c>
      <c r="AB70" s="2"/>
      <c r="AC70" s="2" t="s">
        <v>0</v>
      </c>
      <c r="AD70" s="2"/>
      <c r="AE70" s="2" t="s">
        <v>0</v>
      </c>
      <c r="AF70" s="2"/>
      <c r="AG70" s="2" t="s">
        <v>0</v>
      </c>
      <c r="AH70" s="2"/>
      <c r="AI70" s="2" t="s">
        <v>0</v>
      </c>
      <c r="AJ70" s="2"/>
      <c r="AK70" s="2" t="s">
        <v>0</v>
      </c>
      <c r="AL70" s="2"/>
      <c r="AM70" s="2" t="s">
        <v>0</v>
      </c>
      <c r="AN70" s="2"/>
      <c r="AO70" s="2" t="s">
        <v>0</v>
      </c>
      <c r="AP70" s="2"/>
      <c r="AQ70" s="2" t="s">
        <v>0</v>
      </c>
      <c r="AR70" s="2"/>
      <c r="AS70" s="2" t="s">
        <v>0</v>
      </c>
      <c r="AT70" s="2"/>
      <c r="AU70" s="2" t="s">
        <v>0</v>
      </c>
      <c r="AV70" s="2"/>
      <c r="AW70" s="2" t="s">
        <v>0</v>
      </c>
      <c r="AX70" s="2"/>
      <c r="AY70" s="2" t="s">
        <v>0</v>
      </c>
      <c r="AZ70" s="2"/>
      <c r="BA70" s="2" t="s">
        <v>0</v>
      </c>
      <c r="BB70" s="2"/>
      <c r="BC70" s="2" t="s">
        <v>0</v>
      </c>
      <c r="BD70" s="2"/>
      <c r="BE70" s="2" t="s">
        <v>0</v>
      </c>
      <c r="BF70" s="2"/>
      <c r="BG70" s="2" t="s">
        <v>0</v>
      </c>
      <c r="BH70" s="2"/>
      <c r="BI70" s="2" t="s">
        <v>0</v>
      </c>
      <c r="BJ70" s="25"/>
      <c r="BK70" s="25"/>
      <c r="BL70"/>
      <c r="BN70"/>
    </row>
    <row r="71" spans="1:66" ht="24.95" customHeight="1">
      <c r="A71" s="183" t="s">
        <v>29</v>
      </c>
      <c r="B71" s="185" t="s">
        <v>69</v>
      </c>
      <c r="C71" s="32" t="s">
        <v>66</v>
      </c>
      <c r="D71" s="2"/>
      <c r="E71" s="2" t="s">
        <v>0</v>
      </c>
      <c r="F71" s="2"/>
      <c r="G71" s="2" t="s">
        <v>0</v>
      </c>
      <c r="H71" s="2"/>
      <c r="I71" s="2" t="s">
        <v>0</v>
      </c>
      <c r="J71" s="2"/>
      <c r="K71" s="2" t="s">
        <v>0</v>
      </c>
      <c r="L71" s="2"/>
      <c r="M71" s="2" t="s">
        <v>0</v>
      </c>
      <c r="N71" s="2"/>
      <c r="O71" s="2" t="s">
        <v>0</v>
      </c>
      <c r="P71" s="2"/>
      <c r="Q71" s="2" t="s">
        <v>0</v>
      </c>
      <c r="R71" s="2"/>
      <c r="S71" s="2" t="s">
        <v>0</v>
      </c>
      <c r="T71" s="2"/>
      <c r="U71" s="2" t="s">
        <v>0</v>
      </c>
      <c r="V71" s="2"/>
      <c r="W71" s="2" t="s">
        <v>0</v>
      </c>
      <c r="X71" s="2"/>
      <c r="Y71" s="2" t="s">
        <v>0</v>
      </c>
      <c r="Z71" s="2"/>
      <c r="AA71" s="2" t="s">
        <v>0</v>
      </c>
      <c r="AB71" s="2"/>
      <c r="AC71" s="2" t="s">
        <v>0</v>
      </c>
      <c r="AD71" s="2"/>
      <c r="AE71" s="2" t="s">
        <v>0</v>
      </c>
      <c r="AF71" s="2"/>
      <c r="AG71" s="2" t="s">
        <v>0</v>
      </c>
      <c r="AH71" s="2"/>
      <c r="AI71" s="2" t="s">
        <v>0</v>
      </c>
      <c r="AJ71" s="2"/>
      <c r="AK71" s="2" t="s">
        <v>0</v>
      </c>
      <c r="AL71" s="2"/>
      <c r="AM71" s="2" t="s">
        <v>0</v>
      </c>
      <c r="AN71" s="2"/>
      <c r="AO71" s="2" t="s">
        <v>0</v>
      </c>
      <c r="AP71" s="2"/>
      <c r="AQ71" s="2" t="s">
        <v>0</v>
      </c>
      <c r="AR71" s="2"/>
      <c r="AS71" s="2" t="s">
        <v>0</v>
      </c>
      <c r="AT71" s="2"/>
      <c r="AU71" s="2" t="s">
        <v>0</v>
      </c>
      <c r="AV71" s="2"/>
      <c r="AW71" s="2" t="s">
        <v>0</v>
      </c>
      <c r="AX71" s="2"/>
      <c r="AY71" s="2" t="s">
        <v>0</v>
      </c>
      <c r="AZ71" s="2"/>
      <c r="BA71" s="2" t="s">
        <v>0</v>
      </c>
      <c r="BB71" s="2"/>
      <c r="BC71" s="2" t="s">
        <v>0</v>
      </c>
      <c r="BD71" s="2"/>
      <c r="BE71" s="2" t="s">
        <v>0</v>
      </c>
      <c r="BF71" s="2"/>
      <c r="BG71" s="2" t="s">
        <v>0</v>
      </c>
      <c r="BH71" s="2"/>
      <c r="BI71" s="2" t="s">
        <v>0</v>
      </c>
      <c r="BJ71" s="25"/>
      <c r="BK71" s="25"/>
      <c r="BL71"/>
      <c r="BN71"/>
    </row>
    <row r="72" spans="1:66" ht="24.95" customHeight="1">
      <c r="A72" s="183" t="s">
        <v>29</v>
      </c>
      <c r="B72" s="185" t="s">
        <v>69</v>
      </c>
      <c r="C72" s="32" t="s">
        <v>67</v>
      </c>
      <c r="D72" s="2"/>
      <c r="E72" s="2" t="s">
        <v>0</v>
      </c>
      <c r="F72" s="2"/>
      <c r="G72" s="2" t="s">
        <v>0</v>
      </c>
      <c r="H72" s="2"/>
      <c r="I72" s="2" t="s">
        <v>0</v>
      </c>
      <c r="J72" s="2"/>
      <c r="K72" s="2" t="s">
        <v>0</v>
      </c>
      <c r="L72" s="2"/>
      <c r="M72" s="2" t="s">
        <v>0</v>
      </c>
      <c r="N72" s="2"/>
      <c r="O72" s="2" t="s">
        <v>0</v>
      </c>
      <c r="P72" s="2"/>
      <c r="Q72" s="2" t="s">
        <v>0</v>
      </c>
      <c r="R72" s="2"/>
      <c r="S72" s="2" t="s">
        <v>0</v>
      </c>
      <c r="T72" s="2"/>
      <c r="U72" s="2" t="s">
        <v>0</v>
      </c>
      <c r="V72" s="2"/>
      <c r="W72" s="2" t="s">
        <v>0</v>
      </c>
      <c r="X72" s="2"/>
      <c r="Y72" s="2" t="s">
        <v>0</v>
      </c>
      <c r="Z72" s="2"/>
      <c r="AA72" s="2" t="s">
        <v>0</v>
      </c>
      <c r="AB72" s="2"/>
      <c r="AC72" s="2" t="s">
        <v>0</v>
      </c>
      <c r="AD72" s="2"/>
      <c r="AE72" s="2" t="s">
        <v>0</v>
      </c>
      <c r="AF72" s="2"/>
      <c r="AG72" s="2" t="s">
        <v>0</v>
      </c>
      <c r="AH72" s="2"/>
      <c r="AI72" s="2" t="s">
        <v>0</v>
      </c>
      <c r="AJ72" s="2"/>
      <c r="AK72" s="2" t="s">
        <v>0</v>
      </c>
      <c r="AL72" s="2"/>
      <c r="AM72" s="2" t="s">
        <v>0</v>
      </c>
      <c r="AN72" s="2"/>
      <c r="AO72" s="2" t="s">
        <v>0</v>
      </c>
      <c r="AP72" s="2"/>
      <c r="AQ72" s="2" t="s">
        <v>0</v>
      </c>
      <c r="AR72" s="2"/>
      <c r="AS72" s="2" t="s">
        <v>0</v>
      </c>
      <c r="AT72" s="2"/>
      <c r="AU72" s="2" t="s">
        <v>0</v>
      </c>
      <c r="AV72" s="2"/>
      <c r="AW72" s="2" t="s">
        <v>0</v>
      </c>
      <c r="AX72" s="2"/>
      <c r="AY72" s="2" t="s">
        <v>0</v>
      </c>
      <c r="AZ72" s="2"/>
      <c r="BA72" s="2" t="s">
        <v>0</v>
      </c>
      <c r="BB72" s="2"/>
      <c r="BC72" s="2" t="s">
        <v>0</v>
      </c>
      <c r="BD72" s="2"/>
      <c r="BE72" s="2" t="s">
        <v>0</v>
      </c>
      <c r="BF72" s="2"/>
      <c r="BG72" s="2" t="s">
        <v>0</v>
      </c>
      <c r="BH72" s="2"/>
      <c r="BI72" s="2" t="s">
        <v>0</v>
      </c>
      <c r="BJ72" s="25"/>
      <c r="BK72" s="25"/>
      <c r="BL72"/>
      <c r="BN72"/>
    </row>
    <row r="73" spans="1:66" ht="24.95" customHeight="1">
      <c r="A73" s="183" t="s">
        <v>29</v>
      </c>
      <c r="B73" s="185" t="s">
        <v>70</v>
      </c>
      <c r="C73" s="32" t="s">
        <v>65</v>
      </c>
      <c r="D73" s="2"/>
      <c r="E73" s="2" t="s">
        <v>0</v>
      </c>
      <c r="F73" s="2"/>
      <c r="G73" s="2" t="s">
        <v>0</v>
      </c>
      <c r="H73" s="2"/>
      <c r="I73" s="2" t="s">
        <v>0</v>
      </c>
      <c r="J73" s="2"/>
      <c r="K73" s="2" t="s">
        <v>0</v>
      </c>
      <c r="L73" s="2"/>
      <c r="M73" s="2" t="s">
        <v>0</v>
      </c>
      <c r="N73" s="2"/>
      <c r="O73" s="2" t="s">
        <v>0</v>
      </c>
      <c r="P73" s="2"/>
      <c r="Q73" s="2" t="s">
        <v>0</v>
      </c>
      <c r="R73" s="2"/>
      <c r="S73" s="2" t="s">
        <v>0</v>
      </c>
      <c r="T73" s="2"/>
      <c r="U73" s="2" t="s">
        <v>0</v>
      </c>
      <c r="V73" s="2"/>
      <c r="W73" s="2" t="s">
        <v>0</v>
      </c>
      <c r="X73" s="2"/>
      <c r="Y73" s="2" t="s">
        <v>0</v>
      </c>
      <c r="Z73" s="2"/>
      <c r="AA73" s="2" t="s">
        <v>0</v>
      </c>
      <c r="AB73" s="2"/>
      <c r="AC73" s="2" t="s">
        <v>0</v>
      </c>
      <c r="AD73" s="2"/>
      <c r="AE73" s="2" t="s">
        <v>0</v>
      </c>
      <c r="AF73" s="2"/>
      <c r="AG73" s="2" t="s">
        <v>0</v>
      </c>
      <c r="AH73" s="2"/>
      <c r="AI73" s="2" t="s">
        <v>0</v>
      </c>
      <c r="AJ73" s="2"/>
      <c r="AK73" s="2" t="s">
        <v>0</v>
      </c>
      <c r="AL73" s="2"/>
      <c r="AM73" s="2" t="s">
        <v>0</v>
      </c>
      <c r="AN73" s="2"/>
      <c r="AO73" s="2" t="s">
        <v>0</v>
      </c>
      <c r="AP73" s="2"/>
      <c r="AQ73" s="2" t="s">
        <v>0</v>
      </c>
      <c r="AR73" s="2"/>
      <c r="AS73" s="2" t="s">
        <v>0</v>
      </c>
      <c r="AT73" s="2"/>
      <c r="AU73" s="2" t="s">
        <v>0</v>
      </c>
      <c r="AV73" s="2"/>
      <c r="AW73" s="2" t="s">
        <v>0</v>
      </c>
      <c r="AX73" s="2"/>
      <c r="AY73" s="2" t="s">
        <v>0</v>
      </c>
      <c r="AZ73" s="2"/>
      <c r="BA73" s="2" t="s">
        <v>0</v>
      </c>
      <c r="BB73" s="2"/>
      <c r="BC73" s="2" t="s">
        <v>0</v>
      </c>
      <c r="BD73" s="2"/>
      <c r="BE73" s="2" t="s">
        <v>0</v>
      </c>
      <c r="BF73" s="2"/>
      <c r="BG73" s="2" t="s">
        <v>0</v>
      </c>
      <c r="BH73" s="2"/>
      <c r="BI73" s="2" t="s">
        <v>0</v>
      </c>
      <c r="BJ73" s="25"/>
      <c r="BK73" s="25"/>
      <c r="BL73"/>
      <c r="BN73"/>
    </row>
    <row r="74" spans="1:66" ht="24.95" customHeight="1">
      <c r="A74" s="183" t="s">
        <v>29</v>
      </c>
      <c r="B74" s="185" t="s">
        <v>70</v>
      </c>
      <c r="C74" s="32" t="s">
        <v>66</v>
      </c>
      <c r="D74" s="2"/>
      <c r="E74" s="2" t="s">
        <v>0</v>
      </c>
      <c r="F74" s="2"/>
      <c r="G74" s="2" t="s">
        <v>0</v>
      </c>
      <c r="H74" s="2"/>
      <c r="I74" s="2" t="s">
        <v>0</v>
      </c>
      <c r="J74" s="2"/>
      <c r="K74" s="2" t="s">
        <v>0</v>
      </c>
      <c r="L74" s="2"/>
      <c r="M74" s="2" t="s">
        <v>0</v>
      </c>
      <c r="N74" s="2"/>
      <c r="O74" s="2" t="s">
        <v>0</v>
      </c>
      <c r="P74" s="2"/>
      <c r="Q74" s="2" t="s">
        <v>0</v>
      </c>
      <c r="R74" s="2"/>
      <c r="S74" s="2" t="s">
        <v>0</v>
      </c>
      <c r="T74" s="2"/>
      <c r="U74" s="2" t="s">
        <v>0</v>
      </c>
      <c r="V74" s="2"/>
      <c r="W74" s="2" t="s">
        <v>0</v>
      </c>
      <c r="X74" s="2"/>
      <c r="Y74" s="2" t="s">
        <v>0</v>
      </c>
      <c r="Z74" s="2"/>
      <c r="AA74" s="2" t="s">
        <v>0</v>
      </c>
      <c r="AB74" s="2"/>
      <c r="AC74" s="2" t="s">
        <v>0</v>
      </c>
      <c r="AD74" s="2"/>
      <c r="AE74" s="2" t="s">
        <v>0</v>
      </c>
      <c r="AF74" s="2"/>
      <c r="AG74" s="2" t="s">
        <v>0</v>
      </c>
      <c r="AH74" s="2"/>
      <c r="AI74" s="2" t="s">
        <v>0</v>
      </c>
      <c r="AJ74" s="2"/>
      <c r="AK74" s="2" t="s">
        <v>0</v>
      </c>
      <c r="AL74" s="2"/>
      <c r="AM74" s="2" t="s">
        <v>0</v>
      </c>
      <c r="AN74" s="2"/>
      <c r="AO74" s="2" t="s">
        <v>0</v>
      </c>
      <c r="AP74" s="2"/>
      <c r="AQ74" s="2" t="s">
        <v>0</v>
      </c>
      <c r="AR74" s="2"/>
      <c r="AS74" s="2" t="s">
        <v>0</v>
      </c>
      <c r="AT74" s="2"/>
      <c r="AU74" s="2" t="s">
        <v>0</v>
      </c>
      <c r="AV74" s="2"/>
      <c r="AW74" s="2" t="s">
        <v>0</v>
      </c>
      <c r="AX74" s="2"/>
      <c r="AY74" s="2" t="s">
        <v>0</v>
      </c>
      <c r="AZ74" s="2"/>
      <c r="BA74" s="2" t="s">
        <v>0</v>
      </c>
      <c r="BB74" s="2"/>
      <c r="BC74" s="2" t="s">
        <v>0</v>
      </c>
      <c r="BD74" s="2"/>
      <c r="BE74" s="2" t="s">
        <v>0</v>
      </c>
      <c r="BF74" s="2"/>
      <c r="BG74" s="2" t="s">
        <v>0</v>
      </c>
      <c r="BH74" s="2"/>
      <c r="BI74" s="2" t="s">
        <v>0</v>
      </c>
      <c r="BJ74" s="25"/>
      <c r="BK74" s="25"/>
      <c r="BL74"/>
      <c r="BN74"/>
    </row>
    <row r="75" spans="1:66" ht="24.95" customHeight="1">
      <c r="A75" s="183" t="s">
        <v>29</v>
      </c>
      <c r="B75" s="185" t="s">
        <v>70</v>
      </c>
      <c r="C75" s="32" t="s">
        <v>67</v>
      </c>
      <c r="D75" s="2"/>
      <c r="E75" s="2" t="s">
        <v>0</v>
      </c>
      <c r="F75" s="2"/>
      <c r="G75" s="2" t="s">
        <v>0</v>
      </c>
      <c r="H75" s="2"/>
      <c r="I75" s="2" t="s">
        <v>0</v>
      </c>
      <c r="J75" s="2"/>
      <c r="K75" s="2" t="s">
        <v>0</v>
      </c>
      <c r="L75" s="2"/>
      <c r="M75" s="2" t="s">
        <v>0</v>
      </c>
      <c r="N75" s="2"/>
      <c r="O75" s="2" t="s">
        <v>0</v>
      </c>
      <c r="P75" s="2"/>
      <c r="Q75" s="2" t="s">
        <v>0</v>
      </c>
      <c r="R75" s="2"/>
      <c r="S75" s="2" t="s">
        <v>0</v>
      </c>
      <c r="T75" s="2"/>
      <c r="U75" s="2" t="s">
        <v>0</v>
      </c>
      <c r="V75" s="2"/>
      <c r="W75" s="2" t="s">
        <v>0</v>
      </c>
      <c r="X75" s="2"/>
      <c r="Y75" s="2" t="s">
        <v>0</v>
      </c>
      <c r="Z75" s="2"/>
      <c r="AA75" s="2" t="s">
        <v>0</v>
      </c>
      <c r="AB75" s="2"/>
      <c r="AC75" s="2" t="s">
        <v>0</v>
      </c>
      <c r="AD75" s="2"/>
      <c r="AE75" s="2" t="s">
        <v>0</v>
      </c>
      <c r="AF75" s="2"/>
      <c r="AG75" s="2" t="s">
        <v>0</v>
      </c>
      <c r="AH75" s="2"/>
      <c r="AI75" s="2" t="s">
        <v>0</v>
      </c>
      <c r="AJ75" s="2"/>
      <c r="AK75" s="2" t="s">
        <v>0</v>
      </c>
      <c r="AL75" s="2"/>
      <c r="AM75" s="2" t="s">
        <v>0</v>
      </c>
      <c r="AN75" s="2"/>
      <c r="AO75" s="2" t="s">
        <v>0</v>
      </c>
      <c r="AP75" s="2"/>
      <c r="AQ75" s="2" t="s">
        <v>0</v>
      </c>
      <c r="AR75" s="2"/>
      <c r="AS75" s="2" t="s">
        <v>0</v>
      </c>
      <c r="AT75" s="2"/>
      <c r="AU75" s="2" t="s">
        <v>0</v>
      </c>
      <c r="AV75" s="2"/>
      <c r="AW75" s="2" t="s">
        <v>0</v>
      </c>
      <c r="AX75" s="2"/>
      <c r="AY75" s="2" t="s">
        <v>0</v>
      </c>
      <c r="AZ75" s="2"/>
      <c r="BA75" s="2" t="s">
        <v>0</v>
      </c>
      <c r="BB75" s="2"/>
      <c r="BC75" s="2" t="s">
        <v>0</v>
      </c>
      <c r="BD75" s="2"/>
      <c r="BE75" s="2" t="s">
        <v>0</v>
      </c>
      <c r="BF75" s="2"/>
      <c r="BG75" s="2" t="s">
        <v>0</v>
      </c>
      <c r="BH75" s="2"/>
      <c r="BI75" s="2" t="s">
        <v>0</v>
      </c>
      <c r="BJ75" s="25"/>
      <c r="BK75" s="25"/>
      <c r="BL75"/>
      <c r="BN75"/>
    </row>
    <row r="76" spans="1:66" ht="24.95" customHeight="1">
      <c r="A76" s="187" t="s">
        <v>72</v>
      </c>
      <c r="B76" s="188" t="s">
        <v>159</v>
      </c>
      <c r="C76" s="34" t="s">
        <v>65</v>
      </c>
      <c r="D76" s="26"/>
      <c r="E76" s="26" t="s">
        <v>0</v>
      </c>
      <c r="F76" s="26"/>
      <c r="G76" s="26" t="s">
        <v>0</v>
      </c>
      <c r="H76" s="26"/>
      <c r="I76" s="26" t="s">
        <v>0</v>
      </c>
      <c r="J76" s="26"/>
      <c r="K76" s="26" t="s">
        <v>0</v>
      </c>
      <c r="L76" s="26"/>
      <c r="M76" s="26" t="s">
        <v>0</v>
      </c>
      <c r="N76" s="26"/>
      <c r="O76" s="26" t="s">
        <v>0</v>
      </c>
      <c r="P76" s="26"/>
      <c r="Q76" s="26" t="s">
        <v>0</v>
      </c>
      <c r="R76" s="26"/>
      <c r="S76" s="26" t="s">
        <v>0</v>
      </c>
      <c r="T76" s="26"/>
      <c r="U76" s="26" t="s">
        <v>0</v>
      </c>
      <c r="V76" s="26"/>
      <c r="W76" s="26" t="s">
        <v>0</v>
      </c>
      <c r="X76" s="26"/>
      <c r="Y76" s="26" t="s">
        <v>0</v>
      </c>
      <c r="Z76" s="26"/>
      <c r="AA76" s="26" t="s">
        <v>0</v>
      </c>
      <c r="AB76" s="26"/>
      <c r="AC76" s="26" t="s">
        <v>0</v>
      </c>
      <c r="AD76" s="26"/>
      <c r="AE76" s="26" t="s">
        <v>0</v>
      </c>
      <c r="AF76" s="26"/>
      <c r="AG76" s="26" t="s">
        <v>0</v>
      </c>
      <c r="AH76" s="26"/>
      <c r="AI76" s="26" t="s">
        <v>0</v>
      </c>
      <c r="AJ76" s="26"/>
      <c r="AK76" s="26" t="s">
        <v>0</v>
      </c>
      <c r="AL76" s="26"/>
      <c r="AM76" s="26" t="s">
        <v>0</v>
      </c>
      <c r="AN76" s="26"/>
      <c r="AO76" s="26" t="s">
        <v>0</v>
      </c>
      <c r="AP76" s="26"/>
      <c r="AQ76" s="26" t="s">
        <v>0</v>
      </c>
      <c r="AR76" s="26"/>
      <c r="AS76" s="26" t="s">
        <v>0</v>
      </c>
      <c r="AT76" s="26"/>
      <c r="AU76" s="26" t="s">
        <v>0</v>
      </c>
      <c r="AV76" s="26"/>
      <c r="AW76" s="26" t="s">
        <v>0</v>
      </c>
      <c r="AX76" s="26"/>
      <c r="AY76" s="26" t="s">
        <v>0</v>
      </c>
      <c r="AZ76" s="26"/>
      <c r="BA76" s="26" t="s">
        <v>0</v>
      </c>
      <c r="BB76" s="26"/>
      <c r="BC76" s="26" t="s">
        <v>0</v>
      </c>
      <c r="BD76" s="26"/>
      <c r="BE76" s="26" t="s">
        <v>0</v>
      </c>
      <c r="BF76" s="26"/>
      <c r="BG76" s="26" t="s">
        <v>0</v>
      </c>
      <c r="BH76" s="26"/>
      <c r="BI76" s="26" t="s">
        <v>0</v>
      </c>
      <c r="BJ76" s="27"/>
      <c r="BK76" s="27"/>
      <c r="BL76"/>
      <c r="BN76"/>
    </row>
    <row r="77" spans="1:66" ht="24.95" customHeight="1">
      <c r="A77" s="187" t="s">
        <v>72</v>
      </c>
      <c r="B77" s="188" t="s">
        <v>64</v>
      </c>
      <c r="C77" s="34" t="s">
        <v>66</v>
      </c>
      <c r="D77" s="26"/>
      <c r="E77" s="26" t="s">
        <v>0</v>
      </c>
      <c r="F77" s="26"/>
      <c r="G77" s="26" t="s">
        <v>0</v>
      </c>
      <c r="H77" s="26"/>
      <c r="I77" s="26" t="s">
        <v>0</v>
      </c>
      <c r="J77" s="26"/>
      <c r="K77" s="26" t="s">
        <v>0</v>
      </c>
      <c r="L77" s="26"/>
      <c r="M77" s="26" t="s">
        <v>0</v>
      </c>
      <c r="N77" s="26"/>
      <c r="O77" s="26" t="s">
        <v>0</v>
      </c>
      <c r="P77" s="26"/>
      <c r="Q77" s="26" t="s">
        <v>0</v>
      </c>
      <c r="R77" s="26"/>
      <c r="S77" s="26" t="s">
        <v>0</v>
      </c>
      <c r="T77" s="26"/>
      <c r="U77" s="26" t="s">
        <v>0</v>
      </c>
      <c r="V77" s="26"/>
      <c r="W77" s="26" t="s">
        <v>0</v>
      </c>
      <c r="X77" s="26"/>
      <c r="Y77" s="26" t="s">
        <v>0</v>
      </c>
      <c r="Z77" s="26"/>
      <c r="AA77" s="26" t="s">
        <v>0</v>
      </c>
      <c r="AB77" s="26"/>
      <c r="AC77" s="26" t="s">
        <v>0</v>
      </c>
      <c r="AD77" s="26"/>
      <c r="AE77" s="26" t="s">
        <v>0</v>
      </c>
      <c r="AF77" s="26"/>
      <c r="AG77" s="26" t="s">
        <v>0</v>
      </c>
      <c r="AH77" s="26"/>
      <c r="AI77" s="26" t="s">
        <v>0</v>
      </c>
      <c r="AJ77" s="26"/>
      <c r="AK77" s="26" t="s">
        <v>0</v>
      </c>
      <c r="AL77" s="26"/>
      <c r="AM77" s="26" t="s">
        <v>0</v>
      </c>
      <c r="AN77" s="26"/>
      <c r="AO77" s="26" t="s">
        <v>0</v>
      </c>
      <c r="AP77" s="26"/>
      <c r="AQ77" s="26" t="s">
        <v>0</v>
      </c>
      <c r="AR77" s="26"/>
      <c r="AS77" s="26" t="s">
        <v>0</v>
      </c>
      <c r="AT77" s="26"/>
      <c r="AU77" s="26" t="s">
        <v>0</v>
      </c>
      <c r="AV77" s="26"/>
      <c r="AW77" s="26" t="s">
        <v>0</v>
      </c>
      <c r="AX77" s="26"/>
      <c r="AY77" s="26" t="s">
        <v>0</v>
      </c>
      <c r="AZ77" s="26"/>
      <c r="BA77" s="26" t="s">
        <v>0</v>
      </c>
      <c r="BB77" s="26"/>
      <c r="BC77" s="26" t="s">
        <v>0</v>
      </c>
      <c r="BD77" s="26"/>
      <c r="BE77" s="26" t="s">
        <v>0</v>
      </c>
      <c r="BF77" s="26"/>
      <c r="BG77" s="26" t="s">
        <v>0</v>
      </c>
      <c r="BH77" s="26"/>
      <c r="BI77" s="26" t="s">
        <v>0</v>
      </c>
      <c r="BJ77" s="27"/>
      <c r="BK77" s="27"/>
      <c r="BL77"/>
      <c r="BN77"/>
    </row>
    <row r="78" spans="1:66" ht="24.95" customHeight="1">
      <c r="A78" s="187" t="s">
        <v>72</v>
      </c>
      <c r="B78" s="188" t="s">
        <v>64</v>
      </c>
      <c r="C78" s="34" t="s">
        <v>67</v>
      </c>
      <c r="D78" s="26"/>
      <c r="E78" s="26" t="s">
        <v>0</v>
      </c>
      <c r="F78" s="26"/>
      <c r="G78" s="26" t="s">
        <v>0</v>
      </c>
      <c r="H78" s="26"/>
      <c r="I78" s="26" t="s">
        <v>0</v>
      </c>
      <c r="J78" s="26"/>
      <c r="K78" s="26" t="s">
        <v>0</v>
      </c>
      <c r="L78" s="26"/>
      <c r="M78" s="26" t="s">
        <v>0</v>
      </c>
      <c r="N78" s="26"/>
      <c r="O78" s="26" t="s">
        <v>0</v>
      </c>
      <c r="P78" s="26"/>
      <c r="Q78" s="26" t="s">
        <v>0</v>
      </c>
      <c r="R78" s="26"/>
      <c r="S78" s="26" t="s">
        <v>0</v>
      </c>
      <c r="T78" s="26"/>
      <c r="U78" s="26" t="s">
        <v>0</v>
      </c>
      <c r="V78" s="26"/>
      <c r="W78" s="26" t="s">
        <v>0</v>
      </c>
      <c r="X78" s="26"/>
      <c r="Y78" s="26" t="s">
        <v>0</v>
      </c>
      <c r="Z78" s="26"/>
      <c r="AA78" s="26" t="s">
        <v>0</v>
      </c>
      <c r="AB78" s="26"/>
      <c r="AC78" s="26" t="s">
        <v>0</v>
      </c>
      <c r="AD78" s="26"/>
      <c r="AE78" s="26" t="s">
        <v>0</v>
      </c>
      <c r="AF78" s="26"/>
      <c r="AG78" s="26" t="s">
        <v>0</v>
      </c>
      <c r="AH78" s="26"/>
      <c r="AI78" s="26" t="s">
        <v>0</v>
      </c>
      <c r="AJ78" s="26"/>
      <c r="AK78" s="26" t="s">
        <v>0</v>
      </c>
      <c r="AL78" s="26"/>
      <c r="AM78" s="26" t="s">
        <v>0</v>
      </c>
      <c r="AN78" s="26"/>
      <c r="AO78" s="26" t="s">
        <v>0</v>
      </c>
      <c r="AP78" s="26"/>
      <c r="AQ78" s="26" t="s">
        <v>0</v>
      </c>
      <c r="AR78" s="26"/>
      <c r="AS78" s="26" t="s">
        <v>0</v>
      </c>
      <c r="AT78" s="26"/>
      <c r="AU78" s="26" t="s">
        <v>0</v>
      </c>
      <c r="AV78" s="26"/>
      <c r="AW78" s="26" t="s">
        <v>0</v>
      </c>
      <c r="AX78" s="26"/>
      <c r="AY78" s="26" t="s">
        <v>0</v>
      </c>
      <c r="AZ78" s="26"/>
      <c r="BA78" s="26" t="s">
        <v>0</v>
      </c>
      <c r="BB78" s="26"/>
      <c r="BC78" s="26" t="s">
        <v>0</v>
      </c>
      <c r="BD78" s="26"/>
      <c r="BE78" s="26" t="s">
        <v>0</v>
      </c>
      <c r="BF78" s="26"/>
      <c r="BG78" s="26" t="s">
        <v>0</v>
      </c>
      <c r="BH78" s="26"/>
      <c r="BI78" s="26" t="s">
        <v>0</v>
      </c>
      <c r="BJ78" s="27"/>
      <c r="BK78" s="27"/>
      <c r="BL78"/>
      <c r="BN78"/>
    </row>
    <row r="79" spans="1:66" ht="24.95" customHeight="1">
      <c r="A79" s="187" t="s">
        <v>72</v>
      </c>
      <c r="B79" s="188" t="s">
        <v>160</v>
      </c>
      <c r="C79" s="34" t="s">
        <v>65</v>
      </c>
      <c r="D79" s="26"/>
      <c r="E79" s="26" t="s">
        <v>0</v>
      </c>
      <c r="F79" s="26"/>
      <c r="G79" s="26" t="s">
        <v>0</v>
      </c>
      <c r="H79" s="26"/>
      <c r="I79" s="26" t="s">
        <v>0</v>
      </c>
      <c r="J79" s="26"/>
      <c r="K79" s="26" t="s">
        <v>0</v>
      </c>
      <c r="L79" s="26"/>
      <c r="M79" s="26" t="s">
        <v>0</v>
      </c>
      <c r="N79" s="26"/>
      <c r="O79" s="26" t="s">
        <v>0</v>
      </c>
      <c r="P79" s="26"/>
      <c r="Q79" s="26" t="s">
        <v>0</v>
      </c>
      <c r="R79" s="26"/>
      <c r="S79" s="26" t="s">
        <v>0</v>
      </c>
      <c r="T79" s="26"/>
      <c r="U79" s="26" t="s">
        <v>0</v>
      </c>
      <c r="V79" s="26"/>
      <c r="W79" s="26" t="s">
        <v>0</v>
      </c>
      <c r="X79" s="26"/>
      <c r="Y79" s="26" t="s">
        <v>0</v>
      </c>
      <c r="Z79" s="26"/>
      <c r="AA79" s="26" t="s">
        <v>0</v>
      </c>
      <c r="AB79" s="26"/>
      <c r="AC79" s="26" t="s">
        <v>0</v>
      </c>
      <c r="AD79" s="26"/>
      <c r="AE79" s="26" t="s">
        <v>0</v>
      </c>
      <c r="AF79" s="26"/>
      <c r="AG79" s="26" t="s">
        <v>0</v>
      </c>
      <c r="AH79" s="26"/>
      <c r="AI79" s="26" t="s">
        <v>0</v>
      </c>
      <c r="AJ79" s="26"/>
      <c r="AK79" s="26" t="s">
        <v>0</v>
      </c>
      <c r="AL79" s="26"/>
      <c r="AM79" s="26" t="s">
        <v>0</v>
      </c>
      <c r="AN79" s="26"/>
      <c r="AO79" s="26" t="s">
        <v>0</v>
      </c>
      <c r="AP79" s="26"/>
      <c r="AQ79" s="26" t="s">
        <v>0</v>
      </c>
      <c r="AR79" s="26"/>
      <c r="AS79" s="26" t="s">
        <v>0</v>
      </c>
      <c r="AT79" s="26"/>
      <c r="AU79" s="26" t="s">
        <v>0</v>
      </c>
      <c r="AV79" s="26"/>
      <c r="AW79" s="26" t="s">
        <v>0</v>
      </c>
      <c r="AX79" s="26"/>
      <c r="AY79" s="26" t="s">
        <v>0</v>
      </c>
      <c r="AZ79" s="26"/>
      <c r="BA79" s="26" t="s">
        <v>0</v>
      </c>
      <c r="BB79" s="26"/>
      <c r="BC79" s="26" t="s">
        <v>0</v>
      </c>
      <c r="BD79" s="26"/>
      <c r="BE79" s="26" t="s">
        <v>0</v>
      </c>
      <c r="BF79" s="26"/>
      <c r="BG79" s="26" t="s">
        <v>0</v>
      </c>
      <c r="BH79" s="26"/>
      <c r="BI79" s="26" t="s">
        <v>0</v>
      </c>
      <c r="BJ79" s="27"/>
      <c r="BK79" s="27"/>
      <c r="BL79"/>
      <c r="BN79"/>
    </row>
    <row r="80" spans="1:66" ht="24.95" customHeight="1">
      <c r="A80" s="187" t="s">
        <v>72</v>
      </c>
      <c r="B80" s="188" t="s">
        <v>68</v>
      </c>
      <c r="C80" s="34" t="s">
        <v>66</v>
      </c>
      <c r="D80" s="26"/>
      <c r="E80" s="26" t="s">
        <v>0</v>
      </c>
      <c r="F80" s="26"/>
      <c r="G80" s="26" t="s">
        <v>0</v>
      </c>
      <c r="H80" s="26"/>
      <c r="I80" s="26" t="s">
        <v>0</v>
      </c>
      <c r="J80" s="26"/>
      <c r="K80" s="26" t="s">
        <v>0</v>
      </c>
      <c r="L80" s="26"/>
      <c r="M80" s="26" t="s">
        <v>0</v>
      </c>
      <c r="N80" s="26"/>
      <c r="O80" s="26" t="s">
        <v>0</v>
      </c>
      <c r="P80" s="26"/>
      <c r="Q80" s="26" t="s">
        <v>0</v>
      </c>
      <c r="R80" s="26"/>
      <c r="S80" s="26" t="s">
        <v>0</v>
      </c>
      <c r="T80" s="26"/>
      <c r="U80" s="26" t="s">
        <v>0</v>
      </c>
      <c r="V80" s="26"/>
      <c r="W80" s="26" t="s">
        <v>0</v>
      </c>
      <c r="X80" s="26"/>
      <c r="Y80" s="26" t="s">
        <v>0</v>
      </c>
      <c r="Z80" s="26"/>
      <c r="AA80" s="26" t="s">
        <v>0</v>
      </c>
      <c r="AB80" s="26"/>
      <c r="AC80" s="26" t="s">
        <v>0</v>
      </c>
      <c r="AD80" s="26"/>
      <c r="AE80" s="26" t="s">
        <v>0</v>
      </c>
      <c r="AF80" s="26"/>
      <c r="AG80" s="26" t="s">
        <v>0</v>
      </c>
      <c r="AH80" s="26"/>
      <c r="AI80" s="26" t="s">
        <v>0</v>
      </c>
      <c r="AJ80" s="26"/>
      <c r="AK80" s="26" t="s">
        <v>0</v>
      </c>
      <c r="AL80" s="26"/>
      <c r="AM80" s="26" t="s">
        <v>0</v>
      </c>
      <c r="AN80" s="26"/>
      <c r="AO80" s="26" t="s">
        <v>0</v>
      </c>
      <c r="AP80" s="26"/>
      <c r="AQ80" s="26" t="s">
        <v>0</v>
      </c>
      <c r="AR80" s="26"/>
      <c r="AS80" s="26" t="s">
        <v>0</v>
      </c>
      <c r="AT80" s="26"/>
      <c r="AU80" s="26" t="s">
        <v>0</v>
      </c>
      <c r="AV80" s="26"/>
      <c r="AW80" s="26" t="s">
        <v>0</v>
      </c>
      <c r="AX80" s="26"/>
      <c r="AY80" s="26" t="s">
        <v>0</v>
      </c>
      <c r="AZ80" s="26"/>
      <c r="BA80" s="26" t="s">
        <v>0</v>
      </c>
      <c r="BB80" s="26"/>
      <c r="BC80" s="26" t="s">
        <v>0</v>
      </c>
      <c r="BD80" s="26"/>
      <c r="BE80" s="26" t="s">
        <v>0</v>
      </c>
      <c r="BF80" s="26"/>
      <c r="BG80" s="26" t="s">
        <v>0</v>
      </c>
      <c r="BH80" s="26"/>
      <c r="BI80" s="26" t="s">
        <v>0</v>
      </c>
      <c r="BJ80" s="27"/>
      <c r="BK80" s="27"/>
      <c r="BL80"/>
      <c r="BN80"/>
    </row>
    <row r="81" spans="1:66" ht="24.95" customHeight="1">
      <c r="A81" s="187" t="s">
        <v>72</v>
      </c>
      <c r="B81" s="188" t="s">
        <v>68</v>
      </c>
      <c r="C81" s="34" t="s">
        <v>67</v>
      </c>
      <c r="D81" s="26"/>
      <c r="E81" s="26" t="s">
        <v>0</v>
      </c>
      <c r="F81" s="26"/>
      <c r="G81" s="26" t="s">
        <v>0</v>
      </c>
      <c r="H81" s="26"/>
      <c r="I81" s="26" t="s">
        <v>0</v>
      </c>
      <c r="J81" s="26"/>
      <c r="K81" s="26" t="s">
        <v>0</v>
      </c>
      <c r="L81" s="26"/>
      <c r="M81" s="26" t="s">
        <v>0</v>
      </c>
      <c r="N81" s="26"/>
      <c r="O81" s="26" t="s">
        <v>0</v>
      </c>
      <c r="P81" s="26"/>
      <c r="Q81" s="26" t="s">
        <v>0</v>
      </c>
      <c r="R81" s="26"/>
      <c r="S81" s="26" t="s">
        <v>0</v>
      </c>
      <c r="T81" s="26"/>
      <c r="U81" s="26" t="s">
        <v>0</v>
      </c>
      <c r="V81" s="26"/>
      <c r="W81" s="26" t="s">
        <v>0</v>
      </c>
      <c r="X81" s="26"/>
      <c r="Y81" s="26" t="s">
        <v>0</v>
      </c>
      <c r="Z81" s="26"/>
      <c r="AA81" s="26" t="s">
        <v>0</v>
      </c>
      <c r="AB81" s="26"/>
      <c r="AC81" s="26" t="s">
        <v>0</v>
      </c>
      <c r="AD81" s="26"/>
      <c r="AE81" s="26" t="s">
        <v>0</v>
      </c>
      <c r="AF81" s="26"/>
      <c r="AG81" s="26" t="s">
        <v>0</v>
      </c>
      <c r="AH81" s="26"/>
      <c r="AI81" s="26" t="s">
        <v>0</v>
      </c>
      <c r="AJ81" s="26"/>
      <c r="AK81" s="26" t="s">
        <v>0</v>
      </c>
      <c r="AL81" s="26"/>
      <c r="AM81" s="26" t="s">
        <v>0</v>
      </c>
      <c r="AN81" s="26"/>
      <c r="AO81" s="26" t="s">
        <v>0</v>
      </c>
      <c r="AP81" s="26"/>
      <c r="AQ81" s="26" t="s">
        <v>0</v>
      </c>
      <c r="AR81" s="26"/>
      <c r="AS81" s="26" t="s">
        <v>0</v>
      </c>
      <c r="AT81" s="26"/>
      <c r="AU81" s="26" t="s">
        <v>0</v>
      </c>
      <c r="AV81" s="26"/>
      <c r="AW81" s="26" t="s">
        <v>0</v>
      </c>
      <c r="AX81" s="26"/>
      <c r="AY81" s="26" t="s">
        <v>0</v>
      </c>
      <c r="AZ81" s="26"/>
      <c r="BA81" s="26" t="s">
        <v>0</v>
      </c>
      <c r="BB81" s="26"/>
      <c r="BC81" s="26" t="s">
        <v>0</v>
      </c>
      <c r="BD81" s="26"/>
      <c r="BE81" s="26" t="s">
        <v>0</v>
      </c>
      <c r="BF81" s="26"/>
      <c r="BG81" s="26" t="s">
        <v>0</v>
      </c>
      <c r="BH81" s="26"/>
      <c r="BI81" s="26" t="s">
        <v>0</v>
      </c>
      <c r="BJ81" s="27"/>
      <c r="BK81" s="27"/>
      <c r="BL81"/>
      <c r="BN81"/>
    </row>
    <row r="82" spans="1:66" ht="24.95" customHeight="1">
      <c r="A82" s="187" t="s">
        <v>72</v>
      </c>
      <c r="B82" s="188" t="s">
        <v>69</v>
      </c>
      <c r="C82" s="34" t="s">
        <v>65</v>
      </c>
      <c r="D82" s="26"/>
      <c r="E82" s="26" t="s">
        <v>0</v>
      </c>
      <c r="F82" s="26"/>
      <c r="G82" s="26" t="s">
        <v>0</v>
      </c>
      <c r="H82" s="26"/>
      <c r="I82" s="26" t="s">
        <v>0</v>
      </c>
      <c r="J82" s="26"/>
      <c r="K82" s="26" t="s">
        <v>0</v>
      </c>
      <c r="L82" s="26"/>
      <c r="M82" s="26" t="s">
        <v>0</v>
      </c>
      <c r="N82" s="26"/>
      <c r="O82" s="26" t="s">
        <v>0</v>
      </c>
      <c r="P82" s="26"/>
      <c r="Q82" s="26" t="s">
        <v>0</v>
      </c>
      <c r="R82" s="26"/>
      <c r="S82" s="26" t="s">
        <v>0</v>
      </c>
      <c r="T82" s="26"/>
      <c r="U82" s="26" t="s">
        <v>0</v>
      </c>
      <c r="V82" s="26"/>
      <c r="W82" s="26" t="s">
        <v>0</v>
      </c>
      <c r="X82" s="26"/>
      <c r="Y82" s="26" t="s">
        <v>0</v>
      </c>
      <c r="Z82" s="26"/>
      <c r="AA82" s="26" t="s">
        <v>0</v>
      </c>
      <c r="AB82" s="26"/>
      <c r="AC82" s="26" t="s">
        <v>0</v>
      </c>
      <c r="AD82" s="26"/>
      <c r="AE82" s="26" t="s">
        <v>0</v>
      </c>
      <c r="AF82" s="26"/>
      <c r="AG82" s="26" t="s">
        <v>0</v>
      </c>
      <c r="AH82" s="26"/>
      <c r="AI82" s="26" t="s">
        <v>0</v>
      </c>
      <c r="AJ82" s="26"/>
      <c r="AK82" s="26" t="s">
        <v>0</v>
      </c>
      <c r="AL82" s="26"/>
      <c r="AM82" s="26" t="s">
        <v>0</v>
      </c>
      <c r="AN82" s="26"/>
      <c r="AO82" s="26" t="s">
        <v>0</v>
      </c>
      <c r="AP82" s="26"/>
      <c r="AQ82" s="26" t="s">
        <v>0</v>
      </c>
      <c r="AR82" s="26"/>
      <c r="AS82" s="26" t="s">
        <v>0</v>
      </c>
      <c r="AT82" s="26"/>
      <c r="AU82" s="26" t="s">
        <v>0</v>
      </c>
      <c r="AV82" s="26"/>
      <c r="AW82" s="26" t="s">
        <v>0</v>
      </c>
      <c r="AX82" s="26"/>
      <c r="AY82" s="26" t="s">
        <v>0</v>
      </c>
      <c r="AZ82" s="26"/>
      <c r="BA82" s="26" t="s">
        <v>0</v>
      </c>
      <c r="BB82" s="26"/>
      <c r="BC82" s="26" t="s">
        <v>0</v>
      </c>
      <c r="BD82" s="26"/>
      <c r="BE82" s="26" t="s">
        <v>0</v>
      </c>
      <c r="BF82" s="26"/>
      <c r="BG82" s="26" t="s">
        <v>0</v>
      </c>
      <c r="BH82" s="26"/>
      <c r="BI82" s="26" t="s">
        <v>0</v>
      </c>
      <c r="BJ82" s="27"/>
      <c r="BK82" s="27"/>
      <c r="BL82"/>
      <c r="BN82"/>
    </row>
    <row r="83" spans="1:66" ht="24.95" customHeight="1">
      <c r="A83" s="187" t="s">
        <v>72</v>
      </c>
      <c r="B83" s="188" t="s">
        <v>69</v>
      </c>
      <c r="C83" s="34" t="s">
        <v>66</v>
      </c>
      <c r="D83" s="26"/>
      <c r="E83" s="26" t="s">
        <v>0</v>
      </c>
      <c r="F83" s="26"/>
      <c r="G83" s="26" t="s">
        <v>0</v>
      </c>
      <c r="H83" s="26"/>
      <c r="I83" s="26" t="s">
        <v>0</v>
      </c>
      <c r="J83" s="26"/>
      <c r="K83" s="26" t="s">
        <v>0</v>
      </c>
      <c r="L83" s="26"/>
      <c r="M83" s="26" t="s">
        <v>0</v>
      </c>
      <c r="N83" s="26"/>
      <c r="O83" s="26" t="s">
        <v>0</v>
      </c>
      <c r="P83" s="26"/>
      <c r="Q83" s="26" t="s">
        <v>0</v>
      </c>
      <c r="R83" s="26"/>
      <c r="S83" s="26" t="s">
        <v>0</v>
      </c>
      <c r="T83" s="26"/>
      <c r="U83" s="26" t="s">
        <v>0</v>
      </c>
      <c r="V83" s="26"/>
      <c r="W83" s="26" t="s">
        <v>0</v>
      </c>
      <c r="X83" s="26"/>
      <c r="Y83" s="26" t="s">
        <v>0</v>
      </c>
      <c r="Z83" s="26"/>
      <c r="AA83" s="26" t="s">
        <v>0</v>
      </c>
      <c r="AB83" s="26"/>
      <c r="AC83" s="26" t="s">
        <v>0</v>
      </c>
      <c r="AD83" s="26"/>
      <c r="AE83" s="26" t="s">
        <v>0</v>
      </c>
      <c r="AF83" s="26"/>
      <c r="AG83" s="26" t="s">
        <v>0</v>
      </c>
      <c r="AH83" s="26"/>
      <c r="AI83" s="26" t="s">
        <v>0</v>
      </c>
      <c r="AJ83" s="26"/>
      <c r="AK83" s="26" t="s">
        <v>0</v>
      </c>
      <c r="AL83" s="26"/>
      <c r="AM83" s="26" t="s">
        <v>0</v>
      </c>
      <c r="AN83" s="26"/>
      <c r="AO83" s="26" t="s">
        <v>0</v>
      </c>
      <c r="AP83" s="26"/>
      <c r="AQ83" s="26" t="s">
        <v>0</v>
      </c>
      <c r="AR83" s="26"/>
      <c r="AS83" s="26" t="s">
        <v>0</v>
      </c>
      <c r="AT83" s="26"/>
      <c r="AU83" s="26" t="s">
        <v>0</v>
      </c>
      <c r="AV83" s="26"/>
      <c r="AW83" s="26" t="s">
        <v>0</v>
      </c>
      <c r="AX83" s="26"/>
      <c r="AY83" s="26" t="s">
        <v>0</v>
      </c>
      <c r="AZ83" s="26"/>
      <c r="BA83" s="26" t="s">
        <v>0</v>
      </c>
      <c r="BB83" s="26"/>
      <c r="BC83" s="26" t="s">
        <v>0</v>
      </c>
      <c r="BD83" s="26"/>
      <c r="BE83" s="26" t="s">
        <v>0</v>
      </c>
      <c r="BF83" s="26"/>
      <c r="BG83" s="26" t="s">
        <v>0</v>
      </c>
      <c r="BH83" s="26"/>
      <c r="BI83" s="26" t="s">
        <v>0</v>
      </c>
      <c r="BJ83" s="27"/>
      <c r="BK83" s="27"/>
      <c r="BL83"/>
      <c r="BN83"/>
    </row>
    <row r="84" spans="1:66" ht="24.95" customHeight="1">
      <c r="A84" s="187" t="s">
        <v>72</v>
      </c>
      <c r="B84" s="188" t="s">
        <v>69</v>
      </c>
      <c r="C84" s="34" t="s">
        <v>67</v>
      </c>
      <c r="D84" s="26"/>
      <c r="E84" s="26" t="s">
        <v>0</v>
      </c>
      <c r="F84" s="26"/>
      <c r="G84" s="26" t="s">
        <v>0</v>
      </c>
      <c r="H84" s="26"/>
      <c r="I84" s="26" t="s">
        <v>0</v>
      </c>
      <c r="J84" s="26"/>
      <c r="K84" s="26" t="s">
        <v>0</v>
      </c>
      <c r="L84" s="26"/>
      <c r="M84" s="26" t="s">
        <v>0</v>
      </c>
      <c r="N84" s="26"/>
      <c r="O84" s="26" t="s">
        <v>0</v>
      </c>
      <c r="P84" s="26"/>
      <c r="Q84" s="26" t="s">
        <v>0</v>
      </c>
      <c r="R84" s="26"/>
      <c r="S84" s="26" t="s">
        <v>0</v>
      </c>
      <c r="T84" s="26"/>
      <c r="U84" s="26" t="s">
        <v>0</v>
      </c>
      <c r="V84" s="26"/>
      <c r="W84" s="26" t="s">
        <v>0</v>
      </c>
      <c r="X84" s="26"/>
      <c r="Y84" s="26" t="s">
        <v>0</v>
      </c>
      <c r="Z84" s="26"/>
      <c r="AA84" s="26" t="s">
        <v>0</v>
      </c>
      <c r="AB84" s="26"/>
      <c r="AC84" s="26" t="s">
        <v>0</v>
      </c>
      <c r="AD84" s="26"/>
      <c r="AE84" s="26" t="s">
        <v>0</v>
      </c>
      <c r="AF84" s="26"/>
      <c r="AG84" s="26" t="s">
        <v>0</v>
      </c>
      <c r="AH84" s="26"/>
      <c r="AI84" s="26" t="s">
        <v>0</v>
      </c>
      <c r="AJ84" s="26"/>
      <c r="AK84" s="26" t="s">
        <v>0</v>
      </c>
      <c r="AL84" s="26"/>
      <c r="AM84" s="26" t="s">
        <v>0</v>
      </c>
      <c r="AN84" s="26"/>
      <c r="AO84" s="26" t="s">
        <v>0</v>
      </c>
      <c r="AP84" s="26"/>
      <c r="AQ84" s="26" t="s">
        <v>0</v>
      </c>
      <c r="AR84" s="26"/>
      <c r="AS84" s="26" t="s">
        <v>0</v>
      </c>
      <c r="AT84" s="26"/>
      <c r="AU84" s="26" t="s">
        <v>0</v>
      </c>
      <c r="AV84" s="26"/>
      <c r="AW84" s="26" t="s">
        <v>0</v>
      </c>
      <c r="AX84" s="26"/>
      <c r="AY84" s="26" t="s">
        <v>0</v>
      </c>
      <c r="AZ84" s="26"/>
      <c r="BA84" s="26" t="s">
        <v>0</v>
      </c>
      <c r="BB84" s="26"/>
      <c r="BC84" s="26" t="s">
        <v>0</v>
      </c>
      <c r="BD84" s="26"/>
      <c r="BE84" s="26" t="s">
        <v>0</v>
      </c>
      <c r="BF84" s="26"/>
      <c r="BG84" s="26" t="s">
        <v>0</v>
      </c>
      <c r="BH84" s="26"/>
      <c r="BI84" s="26" t="s">
        <v>0</v>
      </c>
      <c r="BJ84" s="27"/>
      <c r="BK84" s="27"/>
      <c r="BL84"/>
      <c r="BN84"/>
    </row>
    <row r="85" spans="1:66" ht="24.95" customHeight="1">
      <c r="A85" s="187" t="s">
        <v>72</v>
      </c>
      <c r="B85" s="188" t="s">
        <v>70</v>
      </c>
      <c r="C85" s="34" t="s">
        <v>65</v>
      </c>
      <c r="D85" s="26"/>
      <c r="E85" s="26" t="s">
        <v>0</v>
      </c>
      <c r="F85" s="26"/>
      <c r="G85" s="26" t="s">
        <v>0</v>
      </c>
      <c r="H85" s="26"/>
      <c r="I85" s="26" t="s">
        <v>0</v>
      </c>
      <c r="J85" s="26"/>
      <c r="K85" s="26" t="s">
        <v>0</v>
      </c>
      <c r="L85" s="26"/>
      <c r="M85" s="26" t="s">
        <v>0</v>
      </c>
      <c r="N85" s="26"/>
      <c r="O85" s="26" t="s">
        <v>0</v>
      </c>
      <c r="P85" s="26"/>
      <c r="Q85" s="26" t="s">
        <v>0</v>
      </c>
      <c r="R85" s="26"/>
      <c r="S85" s="26" t="s">
        <v>0</v>
      </c>
      <c r="T85" s="26"/>
      <c r="U85" s="26" t="s">
        <v>0</v>
      </c>
      <c r="V85" s="26"/>
      <c r="W85" s="26" t="s">
        <v>0</v>
      </c>
      <c r="X85" s="26"/>
      <c r="Y85" s="26" t="s">
        <v>0</v>
      </c>
      <c r="Z85" s="26"/>
      <c r="AA85" s="26" t="s">
        <v>0</v>
      </c>
      <c r="AB85" s="26"/>
      <c r="AC85" s="26" t="s">
        <v>0</v>
      </c>
      <c r="AD85" s="26"/>
      <c r="AE85" s="26" t="s">
        <v>0</v>
      </c>
      <c r="AF85" s="26"/>
      <c r="AG85" s="26" t="s">
        <v>0</v>
      </c>
      <c r="AH85" s="26"/>
      <c r="AI85" s="26" t="s">
        <v>0</v>
      </c>
      <c r="AJ85" s="26"/>
      <c r="AK85" s="26" t="s">
        <v>0</v>
      </c>
      <c r="AL85" s="26"/>
      <c r="AM85" s="26" t="s">
        <v>0</v>
      </c>
      <c r="AN85" s="26"/>
      <c r="AO85" s="26" t="s">
        <v>0</v>
      </c>
      <c r="AP85" s="26"/>
      <c r="AQ85" s="26" t="s">
        <v>0</v>
      </c>
      <c r="AR85" s="26"/>
      <c r="AS85" s="26" t="s">
        <v>0</v>
      </c>
      <c r="AT85" s="26"/>
      <c r="AU85" s="26" t="s">
        <v>0</v>
      </c>
      <c r="AV85" s="26"/>
      <c r="AW85" s="26" t="s">
        <v>0</v>
      </c>
      <c r="AX85" s="26"/>
      <c r="AY85" s="26" t="s">
        <v>0</v>
      </c>
      <c r="AZ85" s="26"/>
      <c r="BA85" s="26" t="s">
        <v>0</v>
      </c>
      <c r="BB85" s="26"/>
      <c r="BC85" s="26" t="s">
        <v>0</v>
      </c>
      <c r="BD85" s="26"/>
      <c r="BE85" s="26" t="s">
        <v>0</v>
      </c>
      <c r="BF85" s="26"/>
      <c r="BG85" s="26" t="s">
        <v>0</v>
      </c>
      <c r="BH85" s="26"/>
      <c r="BI85" s="26" t="s">
        <v>0</v>
      </c>
      <c r="BJ85" s="27"/>
      <c r="BK85" s="27"/>
      <c r="BL85"/>
      <c r="BN85"/>
    </row>
    <row r="86" spans="1:66" ht="24.95" customHeight="1">
      <c r="A86" s="187" t="s">
        <v>72</v>
      </c>
      <c r="B86" s="188" t="s">
        <v>70</v>
      </c>
      <c r="C86" s="34" t="s">
        <v>66</v>
      </c>
      <c r="D86" s="26"/>
      <c r="E86" s="26" t="s">
        <v>0</v>
      </c>
      <c r="F86" s="26"/>
      <c r="G86" s="26" t="s">
        <v>0</v>
      </c>
      <c r="H86" s="26"/>
      <c r="I86" s="26" t="s">
        <v>0</v>
      </c>
      <c r="J86" s="26"/>
      <c r="K86" s="26" t="s">
        <v>0</v>
      </c>
      <c r="L86" s="26"/>
      <c r="M86" s="26" t="s">
        <v>0</v>
      </c>
      <c r="N86" s="26"/>
      <c r="O86" s="26" t="s">
        <v>0</v>
      </c>
      <c r="P86" s="26"/>
      <c r="Q86" s="26" t="s">
        <v>0</v>
      </c>
      <c r="R86" s="26"/>
      <c r="S86" s="26" t="s">
        <v>0</v>
      </c>
      <c r="T86" s="26"/>
      <c r="U86" s="26" t="s">
        <v>0</v>
      </c>
      <c r="V86" s="26"/>
      <c r="W86" s="26" t="s">
        <v>0</v>
      </c>
      <c r="X86" s="26"/>
      <c r="Y86" s="26" t="s">
        <v>0</v>
      </c>
      <c r="Z86" s="26"/>
      <c r="AA86" s="26" t="s">
        <v>0</v>
      </c>
      <c r="AB86" s="26"/>
      <c r="AC86" s="26" t="s">
        <v>0</v>
      </c>
      <c r="AD86" s="26"/>
      <c r="AE86" s="26" t="s">
        <v>0</v>
      </c>
      <c r="AF86" s="26"/>
      <c r="AG86" s="26" t="s">
        <v>0</v>
      </c>
      <c r="AH86" s="26"/>
      <c r="AI86" s="26" t="s">
        <v>0</v>
      </c>
      <c r="AJ86" s="26"/>
      <c r="AK86" s="26" t="s">
        <v>0</v>
      </c>
      <c r="AL86" s="26"/>
      <c r="AM86" s="26" t="s">
        <v>0</v>
      </c>
      <c r="AN86" s="26"/>
      <c r="AO86" s="26" t="s">
        <v>0</v>
      </c>
      <c r="AP86" s="26"/>
      <c r="AQ86" s="26" t="s">
        <v>0</v>
      </c>
      <c r="AR86" s="26"/>
      <c r="AS86" s="26" t="s">
        <v>0</v>
      </c>
      <c r="AT86" s="26"/>
      <c r="AU86" s="26" t="s">
        <v>0</v>
      </c>
      <c r="AV86" s="26"/>
      <c r="AW86" s="26" t="s">
        <v>0</v>
      </c>
      <c r="AX86" s="26"/>
      <c r="AY86" s="26" t="s">
        <v>0</v>
      </c>
      <c r="AZ86" s="26"/>
      <c r="BA86" s="26" t="s">
        <v>0</v>
      </c>
      <c r="BB86" s="26"/>
      <c r="BC86" s="26" t="s">
        <v>0</v>
      </c>
      <c r="BD86" s="26"/>
      <c r="BE86" s="26" t="s">
        <v>0</v>
      </c>
      <c r="BF86" s="26"/>
      <c r="BG86" s="26" t="s">
        <v>0</v>
      </c>
      <c r="BH86" s="26"/>
      <c r="BI86" s="26" t="s">
        <v>0</v>
      </c>
      <c r="BJ86" s="27"/>
      <c r="BK86" s="27"/>
      <c r="BL86"/>
      <c r="BN86"/>
    </row>
    <row r="87" spans="1:66" ht="24.95" customHeight="1">
      <c r="A87" s="187" t="s">
        <v>72</v>
      </c>
      <c r="B87" s="188" t="s">
        <v>70</v>
      </c>
      <c r="C87" s="34" t="s">
        <v>67</v>
      </c>
      <c r="D87" s="26">
        <v>81026</v>
      </c>
      <c r="E87" s="26" t="s">
        <v>184</v>
      </c>
      <c r="F87" s="26">
        <v>81026</v>
      </c>
      <c r="G87" s="26" t="s">
        <v>184</v>
      </c>
      <c r="H87" s="26">
        <v>81026</v>
      </c>
      <c r="I87" s="26" t="s">
        <v>184</v>
      </c>
      <c r="J87" s="26">
        <v>81026</v>
      </c>
      <c r="K87" s="26" t="s">
        <v>184</v>
      </c>
      <c r="L87" s="26">
        <v>81026</v>
      </c>
      <c r="M87" s="26" t="s">
        <v>184</v>
      </c>
      <c r="N87" s="26">
        <v>81026</v>
      </c>
      <c r="O87" s="26" t="s">
        <v>184</v>
      </c>
      <c r="P87" s="26">
        <v>81026</v>
      </c>
      <c r="Q87" s="26" t="s">
        <v>184</v>
      </c>
      <c r="R87" s="26">
        <v>81026</v>
      </c>
      <c r="S87" s="26" t="s">
        <v>184</v>
      </c>
      <c r="T87" s="26">
        <v>81026</v>
      </c>
      <c r="U87" s="26" t="s">
        <v>184</v>
      </c>
      <c r="V87" s="26">
        <v>81026</v>
      </c>
      <c r="W87" s="26" t="s">
        <v>184</v>
      </c>
      <c r="X87" s="26">
        <v>81026</v>
      </c>
      <c r="Y87" s="26" t="s">
        <v>184</v>
      </c>
      <c r="Z87" s="26">
        <v>81026</v>
      </c>
      <c r="AA87" s="26" t="s">
        <v>184</v>
      </c>
      <c r="AB87" s="26">
        <v>81026</v>
      </c>
      <c r="AC87" s="26" t="s">
        <v>184</v>
      </c>
      <c r="AD87" s="26">
        <v>81026</v>
      </c>
      <c r="AE87" s="26" t="s">
        <v>184</v>
      </c>
      <c r="AF87" s="26">
        <v>81026</v>
      </c>
      <c r="AG87" s="26" t="s">
        <v>185</v>
      </c>
      <c r="AH87" s="26">
        <v>69785</v>
      </c>
      <c r="AI87" s="26" t="s">
        <v>185</v>
      </c>
      <c r="AJ87" s="26">
        <v>69955</v>
      </c>
      <c r="AK87" s="26" t="s">
        <v>185</v>
      </c>
      <c r="AL87" s="26">
        <v>61307</v>
      </c>
      <c r="AM87" s="26" t="s">
        <v>185</v>
      </c>
      <c r="AN87" s="26">
        <v>59347</v>
      </c>
      <c r="AO87" s="26" t="s">
        <v>185</v>
      </c>
      <c r="AP87" s="26">
        <v>55334</v>
      </c>
      <c r="AQ87" s="26" t="s">
        <v>185</v>
      </c>
      <c r="AR87" s="26">
        <v>56824</v>
      </c>
      <c r="AS87" s="26" t="s">
        <v>185</v>
      </c>
      <c r="AT87" s="26">
        <v>56051</v>
      </c>
      <c r="AU87" s="26" t="s">
        <v>185</v>
      </c>
      <c r="AV87" s="26">
        <v>60943</v>
      </c>
      <c r="AW87" s="26" t="s">
        <v>185</v>
      </c>
      <c r="AX87" s="26">
        <v>62516</v>
      </c>
      <c r="AY87" s="26" t="s">
        <v>185</v>
      </c>
      <c r="AZ87" s="26">
        <v>64061</v>
      </c>
      <c r="BA87" s="26" t="s">
        <v>184</v>
      </c>
      <c r="BB87" s="26">
        <v>65643</v>
      </c>
      <c r="BC87" s="26" t="s">
        <v>184</v>
      </c>
      <c r="BD87" s="26">
        <v>67265</v>
      </c>
      <c r="BE87" s="26" t="s">
        <v>184</v>
      </c>
      <c r="BF87" s="26">
        <v>68927</v>
      </c>
      <c r="BG87" s="26" t="s">
        <v>184</v>
      </c>
      <c r="BH87" s="26">
        <v>70630</v>
      </c>
      <c r="BI87" s="26" t="s">
        <v>184</v>
      </c>
      <c r="BJ87" s="27"/>
      <c r="BK87" s="27"/>
      <c r="BL87"/>
      <c r="BN87"/>
    </row>
    <row r="88" spans="1:66" ht="24.95" customHeight="1">
      <c r="A88" s="183" t="s">
        <v>32</v>
      </c>
      <c r="B88" s="185" t="s">
        <v>159</v>
      </c>
      <c r="C88" s="32" t="s">
        <v>65</v>
      </c>
      <c r="D88" s="2"/>
      <c r="E88" s="2" t="s">
        <v>0</v>
      </c>
      <c r="F88" s="2"/>
      <c r="G88" s="2" t="s">
        <v>0</v>
      </c>
      <c r="H88" s="2"/>
      <c r="I88" s="2" t="s">
        <v>0</v>
      </c>
      <c r="J88" s="2"/>
      <c r="K88" s="2" t="s">
        <v>0</v>
      </c>
      <c r="L88" s="2"/>
      <c r="M88" s="2" t="s">
        <v>0</v>
      </c>
      <c r="N88" s="2"/>
      <c r="O88" s="2" t="s">
        <v>0</v>
      </c>
      <c r="P88" s="2"/>
      <c r="Q88" s="2" t="s">
        <v>0</v>
      </c>
      <c r="R88" s="2"/>
      <c r="S88" s="2" t="s">
        <v>0</v>
      </c>
      <c r="T88" s="2"/>
      <c r="U88" s="2" t="s">
        <v>0</v>
      </c>
      <c r="V88" s="2"/>
      <c r="W88" s="2" t="s">
        <v>0</v>
      </c>
      <c r="X88" s="2"/>
      <c r="Y88" s="2" t="s">
        <v>0</v>
      </c>
      <c r="Z88" s="2"/>
      <c r="AA88" s="2" t="s">
        <v>0</v>
      </c>
      <c r="AB88" s="2"/>
      <c r="AC88" s="2" t="s">
        <v>0</v>
      </c>
      <c r="AD88" s="2"/>
      <c r="AE88" s="2" t="s">
        <v>0</v>
      </c>
      <c r="AF88" s="2"/>
      <c r="AG88" s="2" t="s">
        <v>0</v>
      </c>
      <c r="AH88" s="2"/>
      <c r="AI88" s="2" t="s">
        <v>0</v>
      </c>
      <c r="AJ88" s="2"/>
      <c r="AK88" s="2" t="s">
        <v>0</v>
      </c>
      <c r="AL88" s="2"/>
      <c r="AM88" s="2" t="s">
        <v>0</v>
      </c>
      <c r="AN88" s="2"/>
      <c r="AO88" s="2" t="s">
        <v>0</v>
      </c>
      <c r="AP88" s="2"/>
      <c r="AQ88" s="2" t="s">
        <v>0</v>
      </c>
      <c r="AR88" s="2"/>
      <c r="AS88" s="2" t="s">
        <v>0</v>
      </c>
      <c r="AT88" s="2"/>
      <c r="AU88" s="2" t="s">
        <v>0</v>
      </c>
      <c r="AV88" s="2"/>
      <c r="AW88" s="2" t="s">
        <v>0</v>
      </c>
      <c r="AX88" s="2"/>
      <c r="AY88" s="2" t="s">
        <v>0</v>
      </c>
      <c r="AZ88" s="2"/>
      <c r="BA88" s="2" t="s">
        <v>0</v>
      </c>
      <c r="BB88" s="2"/>
      <c r="BC88" s="2" t="s">
        <v>0</v>
      </c>
      <c r="BD88" s="2"/>
      <c r="BE88" s="2" t="s">
        <v>0</v>
      </c>
      <c r="BF88" s="2"/>
      <c r="BG88" s="2" t="s">
        <v>0</v>
      </c>
      <c r="BH88" s="2"/>
      <c r="BI88" s="2" t="s">
        <v>0</v>
      </c>
      <c r="BJ88" s="25"/>
      <c r="BK88" s="25"/>
      <c r="BL88"/>
      <c r="BN88"/>
    </row>
    <row r="89" spans="1:66" ht="24.95" customHeight="1">
      <c r="A89" s="183" t="s">
        <v>32</v>
      </c>
      <c r="B89" s="185" t="s">
        <v>64</v>
      </c>
      <c r="C89" s="32" t="s">
        <v>66</v>
      </c>
      <c r="D89" s="2"/>
      <c r="E89" s="2" t="s">
        <v>0</v>
      </c>
      <c r="F89" s="2"/>
      <c r="G89" s="2" t="s">
        <v>0</v>
      </c>
      <c r="H89" s="2"/>
      <c r="I89" s="2" t="s">
        <v>0</v>
      </c>
      <c r="J89" s="2"/>
      <c r="K89" s="2" t="s">
        <v>0</v>
      </c>
      <c r="L89" s="2"/>
      <c r="M89" s="2" t="s">
        <v>0</v>
      </c>
      <c r="N89" s="2"/>
      <c r="O89" s="2" t="s">
        <v>0</v>
      </c>
      <c r="P89" s="2"/>
      <c r="Q89" s="2" t="s">
        <v>0</v>
      </c>
      <c r="R89" s="2"/>
      <c r="S89" s="2" t="s">
        <v>0</v>
      </c>
      <c r="T89" s="2"/>
      <c r="U89" s="2" t="s">
        <v>0</v>
      </c>
      <c r="V89" s="2"/>
      <c r="W89" s="2" t="s">
        <v>0</v>
      </c>
      <c r="X89" s="2"/>
      <c r="Y89" s="2" t="s">
        <v>0</v>
      </c>
      <c r="Z89" s="2"/>
      <c r="AA89" s="2" t="s">
        <v>0</v>
      </c>
      <c r="AB89" s="2"/>
      <c r="AC89" s="2" t="s">
        <v>0</v>
      </c>
      <c r="AD89" s="2"/>
      <c r="AE89" s="2" t="s">
        <v>0</v>
      </c>
      <c r="AF89" s="2"/>
      <c r="AG89" s="2" t="s">
        <v>0</v>
      </c>
      <c r="AH89" s="2"/>
      <c r="AI89" s="2" t="s">
        <v>0</v>
      </c>
      <c r="AJ89" s="2"/>
      <c r="AK89" s="2" t="s">
        <v>0</v>
      </c>
      <c r="AL89" s="2"/>
      <c r="AM89" s="2" t="s">
        <v>0</v>
      </c>
      <c r="AN89" s="2"/>
      <c r="AO89" s="2" t="s">
        <v>0</v>
      </c>
      <c r="AP89" s="2"/>
      <c r="AQ89" s="2" t="s">
        <v>0</v>
      </c>
      <c r="AR89" s="2"/>
      <c r="AS89" s="2" t="s">
        <v>0</v>
      </c>
      <c r="AT89" s="2"/>
      <c r="AU89" s="2" t="s">
        <v>0</v>
      </c>
      <c r="AV89" s="2"/>
      <c r="AW89" s="2" t="s">
        <v>0</v>
      </c>
      <c r="AX89" s="2"/>
      <c r="AY89" s="2" t="s">
        <v>0</v>
      </c>
      <c r="AZ89" s="2"/>
      <c r="BA89" s="2" t="s">
        <v>0</v>
      </c>
      <c r="BB89" s="2"/>
      <c r="BC89" s="2" t="s">
        <v>0</v>
      </c>
      <c r="BD89" s="2"/>
      <c r="BE89" s="2" t="s">
        <v>0</v>
      </c>
      <c r="BF89" s="2"/>
      <c r="BG89" s="2" t="s">
        <v>0</v>
      </c>
      <c r="BH89" s="2"/>
      <c r="BI89" s="2" t="s">
        <v>0</v>
      </c>
      <c r="BJ89" s="25"/>
      <c r="BK89" s="25"/>
      <c r="BL89"/>
      <c r="BN89"/>
    </row>
    <row r="90" spans="1:66" ht="24.95" customHeight="1">
      <c r="A90" s="183" t="s">
        <v>32</v>
      </c>
      <c r="B90" s="185" t="s">
        <v>64</v>
      </c>
      <c r="C90" s="32" t="s">
        <v>67</v>
      </c>
      <c r="D90" s="2"/>
      <c r="E90" s="2" t="s">
        <v>0</v>
      </c>
      <c r="F90" s="2"/>
      <c r="G90" s="2" t="s">
        <v>0</v>
      </c>
      <c r="H90" s="2"/>
      <c r="I90" s="2" t="s">
        <v>0</v>
      </c>
      <c r="J90" s="2"/>
      <c r="K90" s="2" t="s">
        <v>0</v>
      </c>
      <c r="L90" s="2"/>
      <c r="M90" s="2" t="s">
        <v>0</v>
      </c>
      <c r="N90" s="2"/>
      <c r="O90" s="2" t="s">
        <v>0</v>
      </c>
      <c r="P90" s="2"/>
      <c r="Q90" s="2" t="s">
        <v>0</v>
      </c>
      <c r="R90" s="2"/>
      <c r="S90" s="2" t="s">
        <v>0</v>
      </c>
      <c r="T90" s="2"/>
      <c r="U90" s="2" t="s">
        <v>0</v>
      </c>
      <c r="V90" s="2"/>
      <c r="W90" s="2" t="s">
        <v>0</v>
      </c>
      <c r="X90" s="2"/>
      <c r="Y90" s="2" t="s">
        <v>0</v>
      </c>
      <c r="Z90" s="2"/>
      <c r="AA90" s="2" t="s">
        <v>0</v>
      </c>
      <c r="AB90" s="2"/>
      <c r="AC90" s="2" t="s">
        <v>0</v>
      </c>
      <c r="AD90" s="2"/>
      <c r="AE90" s="2" t="s">
        <v>0</v>
      </c>
      <c r="AF90" s="2"/>
      <c r="AG90" s="2" t="s">
        <v>0</v>
      </c>
      <c r="AH90" s="2"/>
      <c r="AI90" s="2" t="s">
        <v>0</v>
      </c>
      <c r="AJ90" s="2"/>
      <c r="AK90" s="2" t="s">
        <v>0</v>
      </c>
      <c r="AL90" s="2"/>
      <c r="AM90" s="2" t="s">
        <v>0</v>
      </c>
      <c r="AN90" s="2"/>
      <c r="AO90" s="2" t="s">
        <v>0</v>
      </c>
      <c r="AP90" s="2"/>
      <c r="AQ90" s="2" t="s">
        <v>0</v>
      </c>
      <c r="AR90" s="2"/>
      <c r="AS90" s="2" t="s">
        <v>0</v>
      </c>
      <c r="AT90" s="2"/>
      <c r="AU90" s="2" t="s">
        <v>0</v>
      </c>
      <c r="AV90" s="2"/>
      <c r="AW90" s="2" t="s">
        <v>0</v>
      </c>
      <c r="AX90" s="2"/>
      <c r="AY90" s="2" t="s">
        <v>0</v>
      </c>
      <c r="AZ90" s="2"/>
      <c r="BA90" s="2" t="s">
        <v>0</v>
      </c>
      <c r="BB90" s="2"/>
      <c r="BC90" s="2" t="s">
        <v>0</v>
      </c>
      <c r="BD90" s="2"/>
      <c r="BE90" s="2" t="s">
        <v>0</v>
      </c>
      <c r="BF90" s="2"/>
      <c r="BG90" s="2" t="s">
        <v>0</v>
      </c>
      <c r="BH90" s="2"/>
      <c r="BI90" s="2" t="s">
        <v>0</v>
      </c>
      <c r="BJ90" s="25"/>
      <c r="BK90" s="25"/>
      <c r="BL90"/>
      <c r="BN90"/>
    </row>
    <row r="91" spans="1:66" ht="24.95" customHeight="1">
      <c r="A91" s="183" t="s">
        <v>32</v>
      </c>
      <c r="B91" s="185" t="s">
        <v>160</v>
      </c>
      <c r="C91" s="32" t="s">
        <v>65</v>
      </c>
      <c r="D91" s="2"/>
      <c r="E91" s="2" t="s">
        <v>0</v>
      </c>
      <c r="F91" s="2"/>
      <c r="G91" s="2" t="s">
        <v>0</v>
      </c>
      <c r="H91" s="2"/>
      <c r="I91" s="2" t="s">
        <v>0</v>
      </c>
      <c r="J91" s="2"/>
      <c r="K91" s="2" t="s">
        <v>0</v>
      </c>
      <c r="L91" s="2"/>
      <c r="M91" s="2" t="s">
        <v>0</v>
      </c>
      <c r="N91" s="2"/>
      <c r="O91" s="2" t="s">
        <v>0</v>
      </c>
      <c r="P91" s="2"/>
      <c r="Q91" s="2" t="s">
        <v>0</v>
      </c>
      <c r="R91" s="2"/>
      <c r="S91" s="2" t="s">
        <v>0</v>
      </c>
      <c r="T91" s="2"/>
      <c r="U91" s="2" t="s">
        <v>0</v>
      </c>
      <c r="V91" s="2"/>
      <c r="W91" s="2" t="s">
        <v>0</v>
      </c>
      <c r="X91" s="2"/>
      <c r="Y91" s="2" t="s">
        <v>0</v>
      </c>
      <c r="Z91" s="2"/>
      <c r="AA91" s="2" t="s">
        <v>0</v>
      </c>
      <c r="AB91" s="2"/>
      <c r="AC91" s="2" t="s">
        <v>0</v>
      </c>
      <c r="AD91" s="2"/>
      <c r="AE91" s="2" t="s">
        <v>0</v>
      </c>
      <c r="AF91" s="2"/>
      <c r="AG91" s="2" t="s">
        <v>0</v>
      </c>
      <c r="AH91" s="2"/>
      <c r="AI91" s="2" t="s">
        <v>0</v>
      </c>
      <c r="AJ91" s="2"/>
      <c r="AK91" s="2" t="s">
        <v>0</v>
      </c>
      <c r="AL91" s="2"/>
      <c r="AM91" s="2" t="s">
        <v>0</v>
      </c>
      <c r="AN91" s="2"/>
      <c r="AO91" s="2" t="s">
        <v>0</v>
      </c>
      <c r="AP91" s="2"/>
      <c r="AQ91" s="2" t="s">
        <v>0</v>
      </c>
      <c r="AR91" s="2"/>
      <c r="AS91" s="2" t="s">
        <v>0</v>
      </c>
      <c r="AT91" s="2"/>
      <c r="AU91" s="2" t="s">
        <v>0</v>
      </c>
      <c r="AV91" s="2"/>
      <c r="AW91" s="2" t="s">
        <v>0</v>
      </c>
      <c r="AX91" s="2"/>
      <c r="AY91" s="2" t="s">
        <v>0</v>
      </c>
      <c r="AZ91" s="2"/>
      <c r="BA91" s="2" t="s">
        <v>0</v>
      </c>
      <c r="BB91" s="2"/>
      <c r="BC91" s="2" t="s">
        <v>0</v>
      </c>
      <c r="BD91" s="2"/>
      <c r="BE91" s="2" t="s">
        <v>0</v>
      </c>
      <c r="BF91" s="2"/>
      <c r="BG91" s="2" t="s">
        <v>0</v>
      </c>
      <c r="BH91" s="2"/>
      <c r="BI91" s="2" t="s">
        <v>0</v>
      </c>
      <c r="BJ91" s="25"/>
      <c r="BK91" s="25"/>
      <c r="BL91"/>
      <c r="BN91"/>
    </row>
    <row r="92" spans="1:66" ht="24.95" customHeight="1">
      <c r="A92" s="183" t="s">
        <v>32</v>
      </c>
      <c r="B92" s="185" t="s">
        <v>68</v>
      </c>
      <c r="C92" s="32" t="s">
        <v>66</v>
      </c>
      <c r="D92" s="2"/>
      <c r="E92" s="2" t="s">
        <v>0</v>
      </c>
      <c r="F92" s="2"/>
      <c r="G92" s="2" t="s">
        <v>0</v>
      </c>
      <c r="H92" s="2"/>
      <c r="I92" s="2" t="s">
        <v>0</v>
      </c>
      <c r="J92" s="2"/>
      <c r="K92" s="2" t="s">
        <v>0</v>
      </c>
      <c r="L92" s="2"/>
      <c r="M92" s="2" t="s">
        <v>0</v>
      </c>
      <c r="N92" s="2"/>
      <c r="O92" s="2" t="s">
        <v>0</v>
      </c>
      <c r="P92" s="2"/>
      <c r="Q92" s="2" t="s">
        <v>0</v>
      </c>
      <c r="R92" s="2"/>
      <c r="S92" s="2" t="s">
        <v>0</v>
      </c>
      <c r="T92" s="2"/>
      <c r="U92" s="2" t="s">
        <v>0</v>
      </c>
      <c r="V92" s="2"/>
      <c r="W92" s="2" t="s">
        <v>0</v>
      </c>
      <c r="X92" s="2"/>
      <c r="Y92" s="2" t="s">
        <v>0</v>
      </c>
      <c r="Z92" s="2"/>
      <c r="AA92" s="2" t="s">
        <v>0</v>
      </c>
      <c r="AB92" s="2"/>
      <c r="AC92" s="2" t="s">
        <v>0</v>
      </c>
      <c r="AD92" s="2"/>
      <c r="AE92" s="2" t="s">
        <v>0</v>
      </c>
      <c r="AF92" s="2"/>
      <c r="AG92" s="2" t="s">
        <v>0</v>
      </c>
      <c r="AH92" s="2"/>
      <c r="AI92" s="2" t="s">
        <v>0</v>
      </c>
      <c r="AJ92" s="2"/>
      <c r="AK92" s="2" t="s">
        <v>0</v>
      </c>
      <c r="AL92" s="2"/>
      <c r="AM92" s="2" t="s">
        <v>0</v>
      </c>
      <c r="AN92" s="2"/>
      <c r="AO92" s="2" t="s">
        <v>0</v>
      </c>
      <c r="AP92" s="2"/>
      <c r="AQ92" s="2" t="s">
        <v>0</v>
      </c>
      <c r="AR92" s="2"/>
      <c r="AS92" s="2" t="s">
        <v>0</v>
      </c>
      <c r="AT92" s="2"/>
      <c r="AU92" s="2" t="s">
        <v>0</v>
      </c>
      <c r="AV92" s="2"/>
      <c r="AW92" s="2" t="s">
        <v>0</v>
      </c>
      <c r="AX92" s="2"/>
      <c r="AY92" s="2" t="s">
        <v>0</v>
      </c>
      <c r="AZ92" s="2"/>
      <c r="BA92" s="2" t="s">
        <v>0</v>
      </c>
      <c r="BB92" s="2"/>
      <c r="BC92" s="2" t="s">
        <v>0</v>
      </c>
      <c r="BD92" s="2"/>
      <c r="BE92" s="2" t="s">
        <v>0</v>
      </c>
      <c r="BF92" s="2"/>
      <c r="BG92" s="2" t="s">
        <v>0</v>
      </c>
      <c r="BH92" s="2"/>
      <c r="BI92" s="2" t="s">
        <v>0</v>
      </c>
      <c r="BJ92" s="25"/>
      <c r="BK92" s="25"/>
      <c r="BL92"/>
      <c r="BN92"/>
    </row>
    <row r="93" spans="1:66" ht="24.95" customHeight="1">
      <c r="A93" s="183" t="s">
        <v>32</v>
      </c>
      <c r="B93" s="185" t="s">
        <v>68</v>
      </c>
      <c r="C93" s="32" t="s">
        <v>67</v>
      </c>
      <c r="D93" s="2"/>
      <c r="E93" s="2" t="s">
        <v>0</v>
      </c>
      <c r="F93" s="2"/>
      <c r="G93" s="2" t="s">
        <v>0</v>
      </c>
      <c r="H93" s="2"/>
      <c r="I93" s="2" t="s">
        <v>0</v>
      </c>
      <c r="J93" s="2"/>
      <c r="K93" s="2" t="s">
        <v>0</v>
      </c>
      <c r="L93" s="2"/>
      <c r="M93" s="2" t="s">
        <v>0</v>
      </c>
      <c r="N93" s="2"/>
      <c r="O93" s="2" t="s">
        <v>0</v>
      </c>
      <c r="P93" s="2"/>
      <c r="Q93" s="2" t="s">
        <v>0</v>
      </c>
      <c r="R93" s="2"/>
      <c r="S93" s="2" t="s">
        <v>0</v>
      </c>
      <c r="T93" s="2"/>
      <c r="U93" s="2" t="s">
        <v>0</v>
      </c>
      <c r="V93" s="2"/>
      <c r="W93" s="2" t="s">
        <v>0</v>
      </c>
      <c r="X93" s="2"/>
      <c r="Y93" s="2" t="s">
        <v>0</v>
      </c>
      <c r="Z93" s="2"/>
      <c r="AA93" s="2" t="s">
        <v>0</v>
      </c>
      <c r="AB93" s="2"/>
      <c r="AC93" s="2" t="s">
        <v>0</v>
      </c>
      <c r="AD93" s="2"/>
      <c r="AE93" s="2" t="s">
        <v>0</v>
      </c>
      <c r="AF93" s="2"/>
      <c r="AG93" s="2" t="s">
        <v>0</v>
      </c>
      <c r="AH93" s="2"/>
      <c r="AI93" s="2" t="s">
        <v>0</v>
      </c>
      <c r="AJ93" s="2"/>
      <c r="AK93" s="2" t="s">
        <v>0</v>
      </c>
      <c r="AL93" s="2"/>
      <c r="AM93" s="2" t="s">
        <v>0</v>
      </c>
      <c r="AN93" s="2"/>
      <c r="AO93" s="2" t="s">
        <v>0</v>
      </c>
      <c r="AP93" s="2"/>
      <c r="AQ93" s="2" t="s">
        <v>0</v>
      </c>
      <c r="AR93" s="2"/>
      <c r="AS93" s="2" t="s">
        <v>0</v>
      </c>
      <c r="AT93" s="2"/>
      <c r="AU93" s="2" t="s">
        <v>0</v>
      </c>
      <c r="AV93" s="2"/>
      <c r="AW93" s="2" t="s">
        <v>0</v>
      </c>
      <c r="AX93" s="2"/>
      <c r="AY93" s="2" t="s">
        <v>0</v>
      </c>
      <c r="AZ93" s="2"/>
      <c r="BA93" s="2" t="s">
        <v>0</v>
      </c>
      <c r="BB93" s="2"/>
      <c r="BC93" s="2" t="s">
        <v>0</v>
      </c>
      <c r="BD93" s="2"/>
      <c r="BE93" s="2" t="s">
        <v>0</v>
      </c>
      <c r="BF93" s="2"/>
      <c r="BG93" s="2" t="s">
        <v>0</v>
      </c>
      <c r="BH93" s="2"/>
      <c r="BI93" s="2" t="s">
        <v>0</v>
      </c>
      <c r="BJ93" s="25"/>
      <c r="BK93" s="25"/>
      <c r="BL93"/>
      <c r="BN93"/>
    </row>
    <row r="94" spans="1:66" ht="24.95" customHeight="1">
      <c r="A94" s="183" t="s">
        <v>32</v>
      </c>
      <c r="B94" s="185" t="s">
        <v>69</v>
      </c>
      <c r="C94" s="32" t="s">
        <v>65</v>
      </c>
      <c r="D94" s="2"/>
      <c r="E94" s="2" t="s">
        <v>0</v>
      </c>
      <c r="F94" s="2"/>
      <c r="G94" s="2" t="s">
        <v>0</v>
      </c>
      <c r="H94" s="2"/>
      <c r="I94" s="2" t="s">
        <v>0</v>
      </c>
      <c r="J94" s="2"/>
      <c r="K94" s="2" t="s">
        <v>0</v>
      </c>
      <c r="L94" s="2"/>
      <c r="M94" s="2" t="s">
        <v>0</v>
      </c>
      <c r="N94" s="2"/>
      <c r="O94" s="2" t="s">
        <v>0</v>
      </c>
      <c r="P94" s="2"/>
      <c r="Q94" s="2" t="s">
        <v>0</v>
      </c>
      <c r="R94" s="2"/>
      <c r="S94" s="2" t="s">
        <v>0</v>
      </c>
      <c r="T94" s="2"/>
      <c r="U94" s="2" t="s">
        <v>0</v>
      </c>
      <c r="V94" s="2"/>
      <c r="W94" s="2" t="s">
        <v>0</v>
      </c>
      <c r="X94" s="2"/>
      <c r="Y94" s="2" t="s">
        <v>0</v>
      </c>
      <c r="Z94" s="2"/>
      <c r="AA94" s="2" t="s">
        <v>0</v>
      </c>
      <c r="AB94" s="2"/>
      <c r="AC94" s="2" t="s">
        <v>0</v>
      </c>
      <c r="AD94" s="2"/>
      <c r="AE94" s="2" t="s">
        <v>0</v>
      </c>
      <c r="AF94" s="2"/>
      <c r="AG94" s="2" t="s">
        <v>0</v>
      </c>
      <c r="AH94" s="2"/>
      <c r="AI94" s="2" t="s">
        <v>0</v>
      </c>
      <c r="AJ94" s="2"/>
      <c r="AK94" s="2" t="s">
        <v>0</v>
      </c>
      <c r="AL94" s="2"/>
      <c r="AM94" s="2" t="s">
        <v>0</v>
      </c>
      <c r="AN94" s="2"/>
      <c r="AO94" s="2" t="s">
        <v>0</v>
      </c>
      <c r="AP94" s="2"/>
      <c r="AQ94" s="2" t="s">
        <v>0</v>
      </c>
      <c r="AR94" s="2"/>
      <c r="AS94" s="2" t="s">
        <v>0</v>
      </c>
      <c r="AT94" s="2"/>
      <c r="AU94" s="2" t="s">
        <v>0</v>
      </c>
      <c r="AV94" s="2"/>
      <c r="AW94" s="2" t="s">
        <v>0</v>
      </c>
      <c r="AX94" s="2"/>
      <c r="AY94" s="2" t="s">
        <v>0</v>
      </c>
      <c r="AZ94" s="2"/>
      <c r="BA94" s="2" t="s">
        <v>0</v>
      </c>
      <c r="BB94" s="2"/>
      <c r="BC94" s="2" t="s">
        <v>0</v>
      </c>
      <c r="BD94" s="2"/>
      <c r="BE94" s="2" t="s">
        <v>0</v>
      </c>
      <c r="BF94" s="2"/>
      <c r="BG94" s="2" t="s">
        <v>0</v>
      </c>
      <c r="BH94" s="2"/>
      <c r="BI94" s="2" t="s">
        <v>0</v>
      </c>
      <c r="BJ94" s="25"/>
      <c r="BK94" s="25"/>
      <c r="BL94"/>
      <c r="BN94"/>
    </row>
    <row r="95" spans="1:66" ht="24.95" customHeight="1">
      <c r="A95" s="183" t="s">
        <v>32</v>
      </c>
      <c r="B95" s="185" t="s">
        <v>69</v>
      </c>
      <c r="C95" s="32" t="s">
        <v>66</v>
      </c>
      <c r="D95" s="2"/>
      <c r="E95" s="2" t="s">
        <v>0</v>
      </c>
      <c r="F95" s="2"/>
      <c r="G95" s="2" t="s">
        <v>0</v>
      </c>
      <c r="H95" s="2"/>
      <c r="I95" s="2" t="s">
        <v>0</v>
      </c>
      <c r="J95" s="2"/>
      <c r="K95" s="2" t="s">
        <v>0</v>
      </c>
      <c r="L95" s="2"/>
      <c r="M95" s="2" t="s">
        <v>0</v>
      </c>
      <c r="N95" s="2"/>
      <c r="O95" s="2" t="s">
        <v>0</v>
      </c>
      <c r="P95" s="2"/>
      <c r="Q95" s="2" t="s">
        <v>0</v>
      </c>
      <c r="R95" s="2"/>
      <c r="S95" s="2" t="s">
        <v>0</v>
      </c>
      <c r="T95" s="2"/>
      <c r="U95" s="2" t="s">
        <v>0</v>
      </c>
      <c r="V95" s="2"/>
      <c r="W95" s="2" t="s">
        <v>0</v>
      </c>
      <c r="X95" s="2"/>
      <c r="Y95" s="2" t="s">
        <v>0</v>
      </c>
      <c r="Z95" s="2"/>
      <c r="AA95" s="2" t="s">
        <v>0</v>
      </c>
      <c r="AB95" s="2"/>
      <c r="AC95" s="2" t="s">
        <v>0</v>
      </c>
      <c r="AD95" s="2"/>
      <c r="AE95" s="2" t="s">
        <v>0</v>
      </c>
      <c r="AF95" s="2"/>
      <c r="AG95" s="2" t="s">
        <v>0</v>
      </c>
      <c r="AH95" s="2"/>
      <c r="AI95" s="2" t="s">
        <v>0</v>
      </c>
      <c r="AJ95" s="2"/>
      <c r="AK95" s="2" t="s">
        <v>0</v>
      </c>
      <c r="AL95" s="2"/>
      <c r="AM95" s="2" t="s">
        <v>0</v>
      </c>
      <c r="AN95" s="2"/>
      <c r="AO95" s="2" t="s">
        <v>0</v>
      </c>
      <c r="AP95" s="2"/>
      <c r="AQ95" s="2" t="s">
        <v>0</v>
      </c>
      <c r="AR95" s="2"/>
      <c r="AS95" s="2" t="s">
        <v>0</v>
      </c>
      <c r="AT95" s="2"/>
      <c r="AU95" s="2" t="s">
        <v>0</v>
      </c>
      <c r="AV95" s="2"/>
      <c r="AW95" s="2" t="s">
        <v>0</v>
      </c>
      <c r="AX95" s="2"/>
      <c r="AY95" s="2" t="s">
        <v>0</v>
      </c>
      <c r="AZ95" s="2"/>
      <c r="BA95" s="2" t="s">
        <v>0</v>
      </c>
      <c r="BB95" s="2"/>
      <c r="BC95" s="2" t="s">
        <v>0</v>
      </c>
      <c r="BD95" s="2"/>
      <c r="BE95" s="2" t="s">
        <v>0</v>
      </c>
      <c r="BF95" s="2"/>
      <c r="BG95" s="2" t="s">
        <v>0</v>
      </c>
      <c r="BH95" s="2"/>
      <c r="BI95" s="2" t="s">
        <v>0</v>
      </c>
      <c r="BJ95" s="25"/>
      <c r="BK95" s="25"/>
      <c r="BL95"/>
      <c r="BN95"/>
    </row>
    <row r="96" spans="1:66" ht="24.95" customHeight="1">
      <c r="A96" s="183" t="s">
        <v>32</v>
      </c>
      <c r="B96" s="185" t="s">
        <v>69</v>
      </c>
      <c r="C96" s="32" t="s">
        <v>67</v>
      </c>
      <c r="D96" s="2"/>
      <c r="E96" s="2" t="s">
        <v>0</v>
      </c>
      <c r="F96" s="2"/>
      <c r="G96" s="2" t="s">
        <v>0</v>
      </c>
      <c r="H96" s="2"/>
      <c r="I96" s="2" t="s">
        <v>0</v>
      </c>
      <c r="J96" s="2"/>
      <c r="K96" s="2" t="s">
        <v>0</v>
      </c>
      <c r="L96" s="2"/>
      <c r="M96" s="2" t="s">
        <v>0</v>
      </c>
      <c r="N96" s="2"/>
      <c r="O96" s="2" t="s">
        <v>0</v>
      </c>
      <c r="P96" s="2"/>
      <c r="Q96" s="2" t="s">
        <v>0</v>
      </c>
      <c r="R96" s="2"/>
      <c r="S96" s="2" t="s">
        <v>0</v>
      </c>
      <c r="T96" s="2"/>
      <c r="U96" s="2" t="s">
        <v>0</v>
      </c>
      <c r="V96" s="2"/>
      <c r="W96" s="2" t="s">
        <v>0</v>
      </c>
      <c r="X96" s="2"/>
      <c r="Y96" s="2" t="s">
        <v>0</v>
      </c>
      <c r="Z96" s="2"/>
      <c r="AA96" s="2" t="s">
        <v>0</v>
      </c>
      <c r="AB96" s="2"/>
      <c r="AC96" s="2" t="s">
        <v>0</v>
      </c>
      <c r="AD96" s="2"/>
      <c r="AE96" s="2" t="s">
        <v>0</v>
      </c>
      <c r="AF96" s="2"/>
      <c r="AG96" s="2" t="s">
        <v>0</v>
      </c>
      <c r="AH96" s="2"/>
      <c r="AI96" s="2" t="s">
        <v>0</v>
      </c>
      <c r="AJ96" s="2"/>
      <c r="AK96" s="2" t="s">
        <v>0</v>
      </c>
      <c r="AL96" s="2"/>
      <c r="AM96" s="2" t="s">
        <v>0</v>
      </c>
      <c r="AN96" s="2"/>
      <c r="AO96" s="2" t="s">
        <v>0</v>
      </c>
      <c r="AP96" s="2"/>
      <c r="AQ96" s="2" t="s">
        <v>0</v>
      </c>
      <c r="AR96" s="2"/>
      <c r="AS96" s="2" t="s">
        <v>0</v>
      </c>
      <c r="AT96" s="2"/>
      <c r="AU96" s="2" t="s">
        <v>0</v>
      </c>
      <c r="AV96" s="2"/>
      <c r="AW96" s="2" t="s">
        <v>0</v>
      </c>
      <c r="AX96" s="2"/>
      <c r="AY96" s="2" t="s">
        <v>0</v>
      </c>
      <c r="AZ96" s="2"/>
      <c r="BA96" s="2" t="s">
        <v>0</v>
      </c>
      <c r="BB96" s="2"/>
      <c r="BC96" s="2" t="s">
        <v>0</v>
      </c>
      <c r="BD96" s="2"/>
      <c r="BE96" s="2" t="s">
        <v>0</v>
      </c>
      <c r="BF96" s="2"/>
      <c r="BG96" s="2" t="s">
        <v>0</v>
      </c>
      <c r="BH96" s="2"/>
      <c r="BI96" s="2" t="s">
        <v>0</v>
      </c>
      <c r="BJ96" s="25"/>
      <c r="BK96" s="25"/>
      <c r="BL96"/>
      <c r="BN96"/>
    </row>
    <row r="97" spans="1:66" ht="24.95" customHeight="1">
      <c r="A97" s="183" t="s">
        <v>32</v>
      </c>
      <c r="B97" s="185" t="s">
        <v>70</v>
      </c>
      <c r="C97" s="32" t="s">
        <v>65</v>
      </c>
      <c r="D97" s="2"/>
      <c r="E97" s="2" t="s">
        <v>0</v>
      </c>
      <c r="F97" s="2"/>
      <c r="G97" s="2" t="s">
        <v>0</v>
      </c>
      <c r="H97" s="2"/>
      <c r="I97" s="2" t="s">
        <v>0</v>
      </c>
      <c r="J97" s="2"/>
      <c r="K97" s="2" t="s">
        <v>0</v>
      </c>
      <c r="L97" s="2"/>
      <c r="M97" s="2" t="s">
        <v>0</v>
      </c>
      <c r="N97" s="2"/>
      <c r="O97" s="2" t="s">
        <v>0</v>
      </c>
      <c r="P97" s="2"/>
      <c r="Q97" s="2" t="s">
        <v>0</v>
      </c>
      <c r="R97" s="2"/>
      <c r="S97" s="2" t="s">
        <v>0</v>
      </c>
      <c r="T97" s="2"/>
      <c r="U97" s="2" t="s">
        <v>0</v>
      </c>
      <c r="V97" s="2"/>
      <c r="W97" s="2" t="s">
        <v>0</v>
      </c>
      <c r="X97" s="2"/>
      <c r="Y97" s="2" t="s">
        <v>0</v>
      </c>
      <c r="Z97" s="2"/>
      <c r="AA97" s="2" t="s">
        <v>0</v>
      </c>
      <c r="AB97" s="2"/>
      <c r="AC97" s="2" t="s">
        <v>0</v>
      </c>
      <c r="AD97" s="2"/>
      <c r="AE97" s="2" t="s">
        <v>0</v>
      </c>
      <c r="AF97" s="2"/>
      <c r="AG97" s="2" t="s">
        <v>0</v>
      </c>
      <c r="AH97" s="2"/>
      <c r="AI97" s="2" t="s">
        <v>0</v>
      </c>
      <c r="AJ97" s="2"/>
      <c r="AK97" s="2" t="s">
        <v>0</v>
      </c>
      <c r="AL97" s="2"/>
      <c r="AM97" s="2" t="s">
        <v>0</v>
      </c>
      <c r="AN97" s="2"/>
      <c r="AO97" s="2" t="s">
        <v>0</v>
      </c>
      <c r="AP97" s="2"/>
      <c r="AQ97" s="2" t="s">
        <v>0</v>
      </c>
      <c r="AR97" s="2"/>
      <c r="AS97" s="2" t="s">
        <v>0</v>
      </c>
      <c r="AT97" s="2"/>
      <c r="AU97" s="2" t="s">
        <v>0</v>
      </c>
      <c r="AV97" s="2"/>
      <c r="AW97" s="2" t="s">
        <v>0</v>
      </c>
      <c r="AX97" s="2"/>
      <c r="AY97" s="2" t="s">
        <v>0</v>
      </c>
      <c r="AZ97" s="2"/>
      <c r="BA97" s="2" t="s">
        <v>0</v>
      </c>
      <c r="BB97" s="2"/>
      <c r="BC97" s="2" t="s">
        <v>0</v>
      </c>
      <c r="BD97" s="2"/>
      <c r="BE97" s="2" t="s">
        <v>0</v>
      </c>
      <c r="BF97" s="2"/>
      <c r="BG97" s="2" t="s">
        <v>0</v>
      </c>
      <c r="BH97" s="2"/>
      <c r="BI97" s="2" t="s">
        <v>0</v>
      </c>
      <c r="BJ97" s="25"/>
      <c r="BK97" s="25"/>
      <c r="BL97"/>
      <c r="BN97"/>
    </row>
    <row r="98" spans="1:66" ht="24.95" customHeight="1">
      <c r="A98" s="183" t="s">
        <v>32</v>
      </c>
      <c r="B98" s="185" t="s">
        <v>70</v>
      </c>
      <c r="C98" s="32" t="s">
        <v>66</v>
      </c>
      <c r="D98" s="2"/>
      <c r="E98" s="2" t="s">
        <v>0</v>
      </c>
      <c r="F98" s="2"/>
      <c r="G98" s="2" t="s">
        <v>0</v>
      </c>
      <c r="H98" s="2"/>
      <c r="I98" s="2" t="s">
        <v>0</v>
      </c>
      <c r="J98" s="2"/>
      <c r="K98" s="2" t="s">
        <v>0</v>
      </c>
      <c r="L98" s="2"/>
      <c r="M98" s="2" t="s">
        <v>0</v>
      </c>
      <c r="N98" s="2"/>
      <c r="O98" s="2" t="s">
        <v>0</v>
      </c>
      <c r="P98" s="2"/>
      <c r="Q98" s="2" t="s">
        <v>0</v>
      </c>
      <c r="R98" s="2"/>
      <c r="S98" s="2" t="s">
        <v>0</v>
      </c>
      <c r="T98" s="2"/>
      <c r="U98" s="2" t="s">
        <v>0</v>
      </c>
      <c r="V98" s="2"/>
      <c r="W98" s="2" t="s">
        <v>0</v>
      </c>
      <c r="X98" s="2"/>
      <c r="Y98" s="2" t="s">
        <v>0</v>
      </c>
      <c r="Z98" s="2"/>
      <c r="AA98" s="2" t="s">
        <v>0</v>
      </c>
      <c r="AB98" s="2"/>
      <c r="AC98" s="2" t="s">
        <v>0</v>
      </c>
      <c r="AD98" s="2"/>
      <c r="AE98" s="2" t="s">
        <v>0</v>
      </c>
      <c r="AF98" s="2"/>
      <c r="AG98" s="2" t="s">
        <v>0</v>
      </c>
      <c r="AH98" s="2"/>
      <c r="AI98" s="2" t="s">
        <v>0</v>
      </c>
      <c r="AJ98" s="2"/>
      <c r="AK98" s="2" t="s">
        <v>0</v>
      </c>
      <c r="AL98" s="2"/>
      <c r="AM98" s="2" t="s">
        <v>0</v>
      </c>
      <c r="AN98" s="2"/>
      <c r="AO98" s="2" t="s">
        <v>0</v>
      </c>
      <c r="AP98" s="2"/>
      <c r="AQ98" s="2" t="s">
        <v>0</v>
      </c>
      <c r="AR98" s="2"/>
      <c r="AS98" s="2" t="s">
        <v>0</v>
      </c>
      <c r="AT98" s="2"/>
      <c r="AU98" s="2" t="s">
        <v>0</v>
      </c>
      <c r="AV98" s="2"/>
      <c r="AW98" s="2" t="s">
        <v>0</v>
      </c>
      <c r="AX98" s="2"/>
      <c r="AY98" s="2" t="s">
        <v>0</v>
      </c>
      <c r="AZ98" s="2"/>
      <c r="BA98" s="2" t="s">
        <v>0</v>
      </c>
      <c r="BB98" s="2"/>
      <c r="BC98" s="2" t="s">
        <v>0</v>
      </c>
      <c r="BD98" s="2"/>
      <c r="BE98" s="2" t="s">
        <v>0</v>
      </c>
      <c r="BF98" s="2"/>
      <c r="BG98" s="2" t="s">
        <v>0</v>
      </c>
      <c r="BH98" s="2"/>
      <c r="BI98" s="2" t="s">
        <v>0</v>
      </c>
      <c r="BJ98" s="25"/>
      <c r="BK98" s="25"/>
      <c r="BL98"/>
      <c r="BN98"/>
    </row>
    <row r="99" spans="1:66" ht="24.95" customHeight="1">
      <c r="A99" s="184" t="s">
        <v>32</v>
      </c>
      <c r="B99" s="186" t="s">
        <v>70</v>
      </c>
      <c r="C99" s="33" t="s">
        <v>67</v>
      </c>
      <c r="D99" s="3">
        <v>54342</v>
      </c>
      <c r="E99" s="3" t="s">
        <v>184</v>
      </c>
      <c r="F99" s="3">
        <v>54342</v>
      </c>
      <c r="G99" s="3" t="s">
        <v>184</v>
      </c>
      <c r="H99" s="3">
        <v>54342</v>
      </c>
      <c r="I99" s="3" t="s">
        <v>184</v>
      </c>
      <c r="J99" s="3">
        <v>54342</v>
      </c>
      <c r="K99" s="3" t="s">
        <v>184</v>
      </c>
      <c r="L99" s="3">
        <v>54342</v>
      </c>
      <c r="M99" s="3" t="s">
        <v>184</v>
      </c>
      <c r="N99" s="3">
        <v>54342</v>
      </c>
      <c r="O99" s="3" t="s">
        <v>184</v>
      </c>
      <c r="P99" s="3">
        <v>54342</v>
      </c>
      <c r="Q99" s="3" t="s">
        <v>184</v>
      </c>
      <c r="R99" s="3">
        <v>54342</v>
      </c>
      <c r="S99" s="3" t="s">
        <v>184</v>
      </c>
      <c r="T99" s="3">
        <v>54342</v>
      </c>
      <c r="U99" s="3" t="s">
        <v>184</v>
      </c>
      <c r="V99" s="3">
        <v>54342</v>
      </c>
      <c r="W99" s="3" t="s">
        <v>184</v>
      </c>
      <c r="X99" s="3">
        <v>54342</v>
      </c>
      <c r="Y99" s="3" t="s">
        <v>184</v>
      </c>
      <c r="Z99" s="3">
        <v>54342</v>
      </c>
      <c r="AA99" s="3" t="s">
        <v>184</v>
      </c>
      <c r="AB99" s="3">
        <v>54342</v>
      </c>
      <c r="AC99" s="3" t="s">
        <v>184</v>
      </c>
      <c r="AD99" s="3">
        <v>54342</v>
      </c>
      <c r="AE99" s="3" t="s">
        <v>184</v>
      </c>
      <c r="AF99" s="3">
        <v>54342</v>
      </c>
      <c r="AG99" s="3" t="s">
        <v>185</v>
      </c>
      <c r="AH99" s="3">
        <v>60607</v>
      </c>
      <c r="AI99" s="3" t="s">
        <v>185</v>
      </c>
      <c r="AJ99" s="3">
        <v>54107</v>
      </c>
      <c r="AK99" s="3" t="s">
        <v>185</v>
      </c>
      <c r="AL99" s="3">
        <v>56059</v>
      </c>
      <c r="AM99" s="3" t="s">
        <v>185</v>
      </c>
      <c r="AN99" s="3">
        <v>55262</v>
      </c>
      <c r="AO99" s="3" t="s">
        <v>185</v>
      </c>
      <c r="AP99" s="3">
        <v>50769</v>
      </c>
      <c r="AQ99" s="3" t="s">
        <v>185</v>
      </c>
      <c r="AR99" s="3">
        <v>49919</v>
      </c>
      <c r="AS99" s="3" t="s">
        <v>185</v>
      </c>
      <c r="AT99" s="3">
        <v>48849</v>
      </c>
      <c r="AU99" s="3" t="s">
        <v>185</v>
      </c>
      <c r="AV99" s="3">
        <v>43652</v>
      </c>
      <c r="AW99" s="3" t="s">
        <v>185</v>
      </c>
      <c r="AX99" s="3">
        <v>42315</v>
      </c>
      <c r="AY99" s="3" t="s">
        <v>185</v>
      </c>
      <c r="AZ99" s="3">
        <v>40801</v>
      </c>
      <c r="BA99" s="3" t="s">
        <v>184</v>
      </c>
      <c r="BB99" s="3">
        <v>39342</v>
      </c>
      <c r="BC99" s="3" t="s">
        <v>184</v>
      </c>
      <c r="BD99" s="3">
        <v>37934</v>
      </c>
      <c r="BE99" s="3" t="s">
        <v>184</v>
      </c>
      <c r="BF99" s="3">
        <v>36577</v>
      </c>
      <c r="BG99" s="3" t="s">
        <v>184</v>
      </c>
      <c r="BH99" s="3">
        <v>35269</v>
      </c>
      <c r="BI99" s="3" t="s">
        <v>184</v>
      </c>
      <c r="BJ99" s="25"/>
      <c r="BK99" s="25"/>
      <c r="BL99"/>
      <c r="BN99"/>
    </row>
    <row r="100" spans="1:66" ht="24.95" customHeight="1">
      <c r="A100" s="190" t="s">
        <v>121</v>
      </c>
      <c r="B100" s="190"/>
      <c r="C100" s="6" t="s">
        <v>0</v>
      </c>
      <c r="D100" s="7"/>
      <c r="E100" s="6"/>
      <c r="F100" s="7"/>
      <c r="G100" s="6"/>
      <c r="H100" s="7"/>
      <c r="I100" s="6"/>
      <c r="J100" s="7"/>
      <c r="K100" s="6"/>
      <c r="L100" s="7"/>
      <c r="M100" s="6"/>
      <c r="N100" s="7"/>
      <c r="O100" s="6"/>
      <c r="P100" s="7"/>
      <c r="Q100" s="6"/>
      <c r="R100" s="7"/>
      <c r="S100" s="6"/>
      <c r="T100" s="7"/>
      <c r="U100" s="6"/>
      <c r="V100" s="7"/>
      <c r="W100" s="6"/>
      <c r="X100" s="7"/>
      <c r="Y100" s="6"/>
      <c r="Z100" s="7"/>
      <c r="AA100" s="6"/>
      <c r="AB100" s="7"/>
      <c r="AC100" s="6"/>
      <c r="AD100" s="7"/>
      <c r="AE100" s="6"/>
      <c r="AF100" s="7"/>
      <c r="AG100" s="6"/>
      <c r="AH100" s="7"/>
      <c r="AI100" s="6"/>
      <c r="AJ100" s="7"/>
      <c r="AK100" s="6"/>
      <c r="AL100" s="7"/>
      <c r="AM100" s="6"/>
      <c r="AN100" s="7"/>
      <c r="AO100" s="6"/>
      <c r="AP100" s="7"/>
      <c r="AQ100" s="6"/>
      <c r="AR100" s="7"/>
      <c r="AS100" s="6"/>
      <c r="AT100" s="7"/>
      <c r="AU100" s="6"/>
      <c r="AV100" s="6"/>
      <c r="AW100" s="6"/>
      <c r="AX100" s="7"/>
      <c r="AY100" s="6"/>
      <c r="AZ100" s="6"/>
      <c r="BA100" s="6"/>
      <c r="BB100" s="6"/>
      <c r="BC100" s="6"/>
      <c r="BD100" s="6"/>
      <c r="BE100" s="6"/>
      <c r="BF100" s="6"/>
      <c r="BG100" s="6"/>
      <c r="BH100" s="6"/>
      <c r="BI100" s="6"/>
      <c r="BJ100" s="7"/>
      <c r="BK100" s="6"/>
    </row>
    <row r="101" spans="1:66" ht="24.95" customHeight="1"/>
  </sheetData>
  <mergeCells count="73">
    <mergeCell ref="A16:A27"/>
    <mergeCell ref="AL3:AM3"/>
    <mergeCell ref="AB3:AC3"/>
    <mergeCell ref="A100:B100"/>
    <mergeCell ref="AD3:AE3"/>
    <mergeCell ref="AF3:AG3"/>
    <mergeCell ref="AH3:AI3"/>
    <mergeCell ref="AJ3:AK3"/>
    <mergeCell ref="A4:A15"/>
    <mergeCell ref="B4:B6"/>
    <mergeCell ref="B7:B9"/>
    <mergeCell ref="B10:B12"/>
    <mergeCell ref="B13:B15"/>
    <mergeCell ref="A28:A39"/>
    <mergeCell ref="B28:B30"/>
    <mergeCell ref="B31:B33"/>
    <mergeCell ref="B34:B36"/>
    <mergeCell ref="R3:S3"/>
    <mergeCell ref="T3:U3"/>
    <mergeCell ref="V3:W3"/>
    <mergeCell ref="X3:Y3"/>
    <mergeCell ref="Z3:AA3"/>
    <mergeCell ref="B16:B18"/>
    <mergeCell ref="B19:B21"/>
    <mergeCell ref="B22:B24"/>
    <mergeCell ref="B25:B27"/>
    <mergeCell ref="B82:B84"/>
    <mergeCell ref="B67:B69"/>
    <mergeCell ref="B70:B72"/>
    <mergeCell ref="B73:B75"/>
    <mergeCell ref="B37:B39"/>
    <mergeCell ref="A76:A87"/>
    <mergeCell ref="B76:B78"/>
    <mergeCell ref="B79:B81"/>
    <mergeCell ref="B85:B87"/>
    <mergeCell ref="A40:A51"/>
    <mergeCell ref="B40:B42"/>
    <mergeCell ref="B43:B45"/>
    <mergeCell ref="B46:B48"/>
    <mergeCell ref="B49:B51"/>
    <mergeCell ref="A52:A63"/>
    <mergeCell ref="B52:B54"/>
    <mergeCell ref="B55:B57"/>
    <mergeCell ref="B58:B60"/>
    <mergeCell ref="B61:B63"/>
    <mergeCell ref="A64:A75"/>
    <mergeCell ref="B64:B66"/>
    <mergeCell ref="A88:A99"/>
    <mergeCell ref="B88:B90"/>
    <mergeCell ref="B91:B93"/>
    <mergeCell ref="B94:B96"/>
    <mergeCell ref="B97:B99"/>
    <mergeCell ref="A1:BK1"/>
    <mergeCell ref="A2:BK2"/>
    <mergeCell ref="AP3:AQ3"/>
    <mergeCell ref="AR3:AS3"/>
    <mergeCell ref="AT3:AU3"/>
    <mergeCell ref="AX3:AY3"/>
    <mergeCell ref="AV3:AW3"/>
    <mergeCell ref="BJ3:BK3"/>
    <mergeCell ref="D3:E3"/>
    <mergeCell ref="F3:G3"/>
    <mergeCell ref="H3:I3"/>
    <mergeCell ref="J3:K3"/>
    <mergeCell ref="L3:M3"/>
    <mergeCell ref="N3:O3"/>
    <mergeCell ref="P3:Q3"/>
    <mergeCell ref="AN3:AO3"/>
    <mergeCell ref="BH3:BI3"/>
    <mergeCell ref="BB3:BC3"/>
    <mergeCell ref="BD3:BE3"/>
    <mergeCell ref="BF3:BG3"/>
    <mergeCell ref="AZ3:BA3"/>
  </mergeCells>
  <pageMargins left="0.7" right="0.7" top="0.75" bottom="0.75" header="0.3" footer="0.3"/>
  <pageSetup paperSize="9"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rgb="FF92D050"/>
    <pageSetUpPr fitToPage="1"/>
  </sheetPr>
  <dimension ref="A1:AD47"/>
  <sheetViews>
    <sheetView workbookViewId="0">
      <pane ySplit="1" topLeftCell="A2" activePane="bottomLeft" state="frozen"/>
      <selection activeCell="A2" sqref="A2"/>
      <selection pane="bottomLeft" activeCell="B3" sqref="B3:J12"/>
    </sheetView>
  </sheetViews>
  <sheetFormatPr defaultColWidth="8.85546875" defaultRowHeight="15"/>
  <cols>
    <col min="1" max="1" width="60" customWidth="1"/>
  </cols>
  <sheetData>
    <row r="1" spans="1:30" ht="69.95" customHeight="1">
      <c r="A1" s="96" t="s">
        <v>73</v>
      </c>
      <c r="B1" s="97"/>
      <c r="C1" s="97"/>
      <c r="D1" s="97"/>
      <c r="E1" s="97"/>
      <c r="F1" s="97"/>
      <c r="G1" s="97"/>
      <c r="H1" s="97"/>
      <c r="I1" s="98"/>
      <c r="J1" s="17"/>
      <c r="K1" s="17"/>
      <c r="L1" s="17"/>
      <c r="M1" s="17"/>
      <c r="N1" s="17"/>
      <c r="O1" s="17"/>
      <c r="P1" s="17"/>
      <c r="Q1" s="17"/>
      <c r="R1" s="17"/>
      <c r="S1" s="17"/>
      <c r="T1" s="17"/>
      <c r="U1" s="17"/>
      <c r="V1" s="17"/>
      <c r="W1" s="17"/>
      <c r="X1" s="17"/>
      <c r="Y1" s="17"/>
      <c r="Z1" s="17"/>
      <c r="AA1" s="17"/>
      <c r="AB1" s="17"/>
      <c r="AC1" s="17"/>
      <c r="AD1" s="17"/>
    </row>
    <row r="2" spans="1:30" ht="50.1" customHeight="1">
      <c r="A2" s="196" t="s">
        <v>161</v>
      </c>
      <c r="B2" s="197"/>
      <c r="C2" s="197"/>
      <c r="D2" s="197"/>
      <c r="E2" s="197"/>
      <c r="F2" s="197"/>
      <c r="G2" s="197"/>
      <c r="H2" s="197"/>
      <c r="I2" s="198"/>
      <c r="J2" s="17"/>
      <c r="K2" s="17"/>
      <c r="L2" s="17"/>
      <c r="M2" s="17"/>
      <c r="N2" s="17"/>
      <c r="O2" s="17"/>
      <c r="P2" s="17"/>
      <c r="Q2" s="17"/>
      <c r="R2" s="17"/>
      <c r="S2" s="17"/>
      <c r="T2" s="17"/>
      <c r="U2" s="17"/>
      <c r="V2" s="17"/>
      <c r="W2" s="17"/>
      <c r="X2" s="17"/>
      <c r="Y2" s="17"/>
      <c r="Z2" s="17"/>
      <c r="AA2" s="17"/>
      <c r="AB2" s="17"/>
      <c r="AC2" s="17"/>
      <c r="AD2" s="17"/>
    </row>
    <row r="3" spans="1:30" ht="50.1" customHeight="1">
      <c r="A3" s="5" t="s">
        <v>74</v>
      </c>
      <c r="B3" s="192" t="s">
        <v>75</v>
      </c>
      <c r="C3" s="192"/>
      <c r="D3" s="192"/>
      <c r="E3" s="192"/>
      <c r="F3" s="192"/>
      <c r="G3" s="192"/>
      <c r="H3" s="192"/>
      <c r="I3" s="193"/>
      <c r="J3" s="17"/>
      <c r="K3" s="17"/>
      <c r="L3" s="17"/>
      <c r="M3" s="17"/>
      <c r="N3" s="17"/>
      <c r="O3" s="17"/>
      <c r="P3" s="17"/>
      <c r="Q3" s="17"/>
      <c r="R3" s="17"/>
      <c r="S3" s="17"/>
      <c r="T3" s="17"/>
      <c r="U3" s="17"/>
      <c r="V3" s="17"/>
      <c r="W3" s="17"/>
      <c r="X3" s="17"/>
      <c r="Y3" s="17"/>
      <c r="Z3" s="17"/>
      <c r="AA3" s="17"/>
      <c r="AB3" s="17"/>
      <c r="AC3" s="17"/>
      <c r="AD3" s="17"/>
    </row>
    <row r="4" spans="1:30" ht="50.1" customHeight="1">
      <c r="A4" s="5" t="s">
        <v>76</v>
      </c>
      <c r="B4" s="192"/>
      <c r="C4" s="192"/>
      <c r="D4" s="192"/>
      <c r="E4" s="192"/>
      <c r="F4" s="192"/>
      <c r="G4" s="192"/>
      <c r="H4" s="192"/>
      <c r="I4" s="193"/>
      <c r="J4" s="17"/>
      <c r="K4" s="17"/>
      <c r="L4" s="17"/>
      <c r="M4" s="17"/>
      <c r="N4" s="17"/>
      <c r="O4" s="17"/>
      <c r="P4" s="17"/>
      <c r="Q4" s="17"/>
      <c r="R4" s="17"/>
      <c r="S4" s="17"/>
      <c r="T4" s="17"/>
      <c r="U4" s="17"/>
      <c r="V4" s="17"/>
      <c r="W4" s="17"/>
      <c r="X4" s="17"/>
      <c r="Y4" s="17"/>
      <c r="Z4" s="17"/>
      <c r="AA4" s="17"/>
      <c r="AB4" s="17"/>
      <c r="AC4" s="17"/>
      <c r="AD4" s="17"/>
    </row>
    <row r="5" spans="1:30" ht="50.1" customHeight="1">
      <c r="A5" s="5" t="s">
        <v>77</v>
      </c>
      <c r="B5" s="192" t="s">
        <v>75</v>
      </c>
      <c r="C5" s="192"/>
      <c r="D5" s="192"/>
      <c r="E5" s="192"/>
      <c r="F5" s="192"/>
      <c r="G5" s="192"/>
      <c r="H5" s="192"/>
      <c r="I5" s="193"/>
      <c r="J5" s="17"/>
      <c r="K5" s="17"/>
      <c r="L5" s="17"/>
      <c r="M5" s="17"/>
      <c r="N5" s="17"/>
      <c r="O5" s="17"/>
      <c r="P5" s="17"/>
      <c r="Q5" s="17"/>
      <c r="R5" s="17"/>
      <c r="S5" s="17"/>
      <c r="T5" s="17"/>
      <c r="U5" s="17"/>
      <c r="V5" s="17"/>
      <c r="W5" s="17"/>
      <c r="X5" s="17"/>
      <c r="Y5" s="17"/>
      <c r="Z5" s="17"/>
      <c r="AA5" s="17"/>
      <c r="AB5" s="17"/>
      <c r="AC5" s="17"/>
      <c r="AD5" s="17"/>
    </row>
    <row r="6" spans="1:30" ht="50.1" customHeight="1">
      <c r="A6" s="5" t="s">
        <v>78</v>
      </c>
      <c r="B6" s="192"/>
      <c r="C6" s="192"/>
      <c r="D6" s="192"/>
      <c r="E6" s="192"/>
      <c r="F6" s="192"/>
      <c r="G6" s="192"/>
      <c r="H6" s="192"/>
      <c r="I6" s="193"/>
      <c r="J6" s="17"/>
      <c r="K6" s="17"/>
      <c r="L6" s="17"/>
      <c r="M6" s="17"/>
      <c r="N6" s="17"/>
      <c r="O6" s="17"/>
      <c r="P6" s="17"/>
      <c r="Q6" s="17"/>
      <c r="R6" s="17"/>
      <c r="S6" s="17"/>
      <c r="T6" s="17"/>
      <c r="U6" s="17"/>
      <c r="V6" s="17"/>
      <c r="W6" s="17"/>
      <c r="X6" s="17"/>
      <c r="Y6" s="17"/>
      <c r="Z6" s="17"/>
      <c r="AA6" s="17"/>
      <c r="AB6" s="17"/>
      <c r="AC6" s="17"/>
      <c r="AD6" s="17"/>
    </row>
    <row r="7" spans="1:30" ht="50.1" customHeight="1">
      <c r="A7" s="5" t="s">
        <v>79</v>
      </c>
      <c r="B7" s="192" t="s">
        <v>75</v>
      </c>
      <c r="C7" s="192"/>
      <c r="D7" s="192"/>
      <c r="E7" s="192"/>
      <c r="F7" s="192"/>
      <c r="G7" s="192"/>
      <c r="H7" s="192"/>
      <c r="I7" s="193"/>
      <c r="J7" s="17"/>
      <c r="K7" s="17"/>
      <c r="L7" s="17"/>
      <c r="M7" s="17"/>
      <c r="N7" s="17"/>
      <c r="O7" s="17"/>
      <c r="P7" s="17"/>
      <c r="Q7" s="17"/>
      <c r="R7" s="17"/>
      <c r="S7" s="17"/>
      <c r="T7" s="17"/>
      <c r="U7" s="17"/>
      <c r="V7" s="17"/>
      <c r="W7" s="17"/>
      <c r="X7" s="17"/>
      <c r="Y7" s="17"/>
      <c r="Z7" s="17"/>
      <c r="AA7" s="17"/>
      <c r="AB7" s="17"/>
      <c r="AC7" s="17"/>
      <c r="AD7" s="17"/>
    </row>
    <row r="8" spans="1:30" ht="50.1" customHeight="1">
      <c r="A8" s="5" t="s">
        <v>80</v>
      </c>
      <c r="B8" s="192"/>
      <c r="C8" s="192"/>
      <c r="D8" s="192"/>
      <c r="E8" s="192"/>
      <c r="F8" s="192"/>
      <c r="G8" s="192"/>
      <c r="H8" s="192"/>
      <c r="I8" s="193"/>
      <c r="J8" s="17"/>
      <c r="K8" s="17"/>
      <c r="L8" s="17"/>
      <c r="M8" s="17"/>
      <c r="N8" s="17"/>
      <c r="O8" s="17"/>
      <c r="P8" s="17"/>
      <c r="Q8" s="17"/>
      <c r="R8" s="17"/>
      <c r="S8" s="17"/>
      <c r="T8" s="17"/>
      <c r="U8" s="17"/>
      <c r="V8" s="17"/>
      <c r="W8" s="17"/>
      <c r="X8" s="17"/>
      <c r="Y8" s="17"/>
      <c r="Z8" s="17"/>
      <c r="AA8" s="17"/>
      <c r="AB8" s="17"/>
      <c r="AC8" s="17"/>
      <c r="AD8" s="17"/>
    </row>
    <row r="9" spans="1:30" ht="50.1" customHeight="1">
      <c r="A9" s="5" t="s">
        <v>81</v>
      </c>
      <c r="B9" s="192" t="s">
        <v>75</v>
      </c>
      <c r="C9" s="192"/>
      <c r="D9" s="192"/>
      <c r="E9" s="192"/>
      <c r="F9" s="192"/>
      <c r="G9" s="192"/>
      <c r="H9" s="192"/>
      <c r="I9" s="193"/>
      <c r="J9" s="17"/>
      <c r="K9" s="17"/>
      <c r="L9" s="17"/>
      <c r="M9" s="17"/>
      <c r="N9" s="17"/>
      <c r="O9" s="17"/>
      <c r="P9" s="17"/>
      <c r="Q9" s="17"/>
      <c r="R9" s="17"/>
      <c r="S9" s="17"/>
      <c r="T9" s="17"/>
      <c r="U9" s="17"/>
      <c r="V9" s="17"/>
      <c r="W9" s="17"/>
      <c r="X9" s="17"/>
      <c r="Y9" s="17"/>
      <c r="Z9" s="17"/>
      <c r="AA9" s="17"/>
      <c r="AB9" s="17"/>
      <c r="AC9" s="17"/>
      <c r="AD9" s="17"/>
    </row>
    <row r="10" spans="1:30" ht="50.1" customHeight="1">
      <c r="A10" s="5" t="s">
        <v>82</v>
      </c>
      <c r="B10" s="192"/>
      <c r="C10" s="192"/>
      <c r="D10" s="192"/>
      <c r="E10" s="192"/>
      <c r="F10" s="192"/>
      <c r="G10" s="192"/>
      <c r="H10" s="192"/>
      <c r="I10" s="193"/>
      <c r="J10" s="17"/>
      <c r="K10" s="17"/>
      <c r="L10" s="17"/>
      <c r="M10" s="17"/>
      <c r="N10" s="17"/>
      <c r="O10" s="17"/>
      <c r="P10" s="17"/>
      <c r="Q10" s="17"/>
      <c r="R10" s="17"/>
      <c r="S10" s="17"/>
      <c r="T10" s="17"/>
      <c r="U10" s="17"/>
      <c r="V10" s="17"/>
      <c r="W10" s="17"/>
      <c r="X10" s="17"/>
      <c r="Y10" s="17"/>
      <c r="Z10" s="17"/>
      <c r="AA10" s="17"/>
      <c r="AB10" s="17"/>
      <c r="AC10" s="17"/>
      <c r="AD10" s="17"/>
    </row>
    <row r="11" spans="1:30" ht="50.1" customHeight="1">
      <c r="A11" s="5" t="s">
        <v>83</v>
      </c>
      <c r="B11" s="192"/>
      <c r="C11" s="192"/>
      <c r="D11" s="192"/>
      <c r="E11" s="192"/>
      <c r="F11" s="192"/>
      <c r="G11" s="192"/>
      <c r="H11" s="192"/>
      <c r="I11" s="193"/>
      <c r="J11" s="17"/>
      <c r="K11" s="17"/>
      <c r="L11" s="17"/>
      <c r="M11" s="17"/>
      <c r="N11" s="17"/>
      <c r="O11" s="17"/>
      <c r="P11" s="17"/>
      <c r="Q11" s="17"/>
      <c r="R11" s="17"/>
      <c r="S11" s="17"/>
      <c r="T11" s="17"/>
      <c r="U11" s="17"/>
      <c r="V11" s="17"/>
      <c r="W11" s="17"/>
      <c r="X11" s="17"/>
      <c r="Y11" s="17"/>
      <c r="Z11" s="17"/>
      <c r="AA11" s="17"/>
      <c r="AB11" s="17"/>
      <c r="AC11" s="17"/>
      <c r="AD11" s="17"/>
    </row>
    <row r="12" spans="1:30" ht="126" customHeight="1">
      <c r="A12" s="8" t="s">
        <v>162</v>
      </c>
      <c r="B12" s="194"/>
      <c r="C12" s="194"/>
      <c r="D12" s="194"/>
      <c r="E12" s="194"/>
      <c r="F12" s="194"/>
      <c r="G12" s="194"/>
      <c r="H12" s="194"/>
      <c r="I12" s="195"/>
      <c r="J12" s="17"/>
      <c r="K12" s="17"/>
      <c r="L12" s="17"/>
      <c r="M12" s="17"/>
      <c r="N12" s="17"/>
      <c r="O12" s="17"/>
      <c r="P12" s="17"/>
      <c r="Q12" s="17"/>
      <c r="R12" s="17"/>
      <c r="S12" s="17"/>
      <c r="T12" s="17"/>
      <c r="U12" s="17"/>
      <c r="V12" s="17"/>
      <c r="W12" s="17"/>
      <c r="X12" s="17"/>
      <c r="Y12" s="17"/>
      <c r="Z12" s="17"/>
      <c r="AA12" s="17"/>
      <c r="AB12" s="17"/>
      <c r="AC12" s="17"/>
      <c r="AD12" s="17"/>
    </row>
    <row r="13" spans="1:30">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row>
    <row r="14" spans="1:30">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row>
    <row r="15" spans="1:30">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row>
    <row r="16" spans="1:30">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row>
    <row r="17" spans="1:30">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row>
    <row r="18" spans="1:30">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row>
    <row r="19" spans="1:30">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row>
    <row r="20" spans="1:30">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row>
    <row r="21" spans="1:30">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row>
    <row r="22" spans="1:30">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row>
    <row r="23" spans="1:30">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row>
    <row r="24" spans="1:30">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row>
    <row r="25" spans="1:30">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row>
    <row r="26" spans="1:30">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row>
    <row r="27" spans="1:30">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row>
    <row r="28" spans="1:30">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row>
    <row r="29" spans="1:30">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row>
    <row r="30" spans="1:30">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row>
    <row r="31" spans="1:30">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row>
    <row r="32" spans="1:30">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row>
    <row r="33" spans="1:30">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row>
    <row r="34" spans="1:30">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row>
    <row r="35" spans="1:30">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row>
    <row r="36" spans="1:30">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row>
    <row r="37" spans="1:30">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row>
    <row r="38" spans="1:30">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row>
    <row r="39" spans="1:30">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row>
    <row r="40" spans="1:30">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row>
    <row r="41" spans="1:30">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row>
    <row r="42" spans="1:30">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row>
    <row r="43" spans="1:30">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row>
    <row r="44" spans="1:30">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row>
    <row r="45" spans="1:30">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row>
    <row r="46" spans="1:30">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row>
    <row r="47" spans="1:30">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row>
  </sheetData>
  <sheetProtection selectLockedCells="1"/>
  <mergeCells count="12">
    <mergeCell ref="A1:I1"/>
    <mergeCell ref="A2:I2"/>
    <mergeCell ref="B3:I3"/>
    <mergeCell ref="B4:I4"/>
    <mergeCell ref="B5:I5"/>
    <mergeCell ref="B11:I11"/>
    <mergeCell ref="B12:I12"/>
    <mergeCell ref="B6:I6"/>
    <mergeCell ref="B7:I7"/>
    <mergeCell ref="B8:I8"/>
    <mergeCell ref="B9:I9"/>
    <mergeCell ref="B10:I10"/>
  </mergeCells>
  <dataValidations count="4">
    <dataValidation type="list" allowBlank="1" showErrorMessage="1" errorTitle="Invalid option" error="Please choose one of the available options." sqref="B3" xr:uid="{00000000-0002-0000-0400-000000000000}">
      <formula1>"Yes,No,Please select ... (click here)"</formula1>
    </dataValidation>
    <dataValidation type="list" allowBlank="1" showErrorMessage="1" errorTitle="Invalid option" error="Please choose one of the available options." sqref="B5" xr:uid="{00000000-0002-0000-0400-000001000000}">
      <formula1>"Administrative records,Agricultural census,Sample surveys,Estimation through balance,Expert judgement,Other estimation method (please specify),Other (please specify),Please select ... (click here)"</formula1>
    </dataValidation>
    <dataValidation type="list" allowBlank="1" showErrorMessage="1" errorTitle="Invalid option" error="Please choose one of the available options." sqref="B7" xr:uid="{00000000-0002-0000-0400-000002000000}">
      <formula1>"Annual,Other,Please select ... (click here)"</formula1>
    </dataValidation>
    <dataValidation type="list" allowBlank="1" showErrorMessage="1" errorTitle="Invalid option" error="Please choose one of the available options." sqref="B9" xr:uid="{00000000-0002-0000-0400-000003000000}">
      <formula1>"Bulletin,Publication,CD-Rom,On line database,Other media,Please select ... (click here)"</formula1>
    </dataValidation>
  </dataValidations>
  <pageMargins left="0.7" right="0.7" top="0.75" bottom="0.75" header="0.3" footer="0.3"/>
  <pageSetup paperSize="9" fitToHeight="0" orientation="landscape"/>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pageSetUpPr fitToPage="1"/>
  </sheetPr>
  <dimension ref="A1:AG47"/>
  <sheetViews>
    <sheetView workbookViewId="0">
      <pane ySplit="1" topLeftCell="A2" activePane="bottomLeft" state="frozen"/>
      <selection activeCell="A2" sqref="A2"/>
      <selection pane="bottomLeft" activeCell="A2" sqref="A2:I2"/>
    </sheetView>
  </sheetViews>
  <sheetFormatPr defaultColWidth="8.85546875" defaultRowHeight="15"/>
  <cols>
    <col min="1" max="1" width="60" customWidth="1"/>
  </cols>
  <sheetData>
    <row r="1" spans="1:33" ht="69.95" customHeight="1">
      <c r="A1" s="96" t="s">
        <v>84</v>
      </c>
      <c r="B1" s="97"/>
      <c r="C1" s="97"/>
      <c r="D1" s="97"/>
      <c r="E1" s="97"/>
      <c r="F1" s="97"/>
      <c r="G1" s="97"/>
      <c r="H1" s="97"/>
      <c r="I1" s="98"/>
      <c r="J1" s="17"/>
      <c r="K1" s="17"/>
      <c r="L1" s="17"/>
      <c r="M1" s="17"/>
      <c r="N1" s="17"/>
      <c r="O1" s="17"/>
      <c r="P1" s="17"/>
      <c r="Q1" s="17"/>
      <c r="R1" s="17"/>
      <c r="S1" s="17"/>
      <c r="T1" s="17"/>
      <c r="U1" s="17"/>
      <c r="V1" s="17"/>
      <c r="W1" s="17"/>
      <c r="X1" s="17"/>
      <c r="Y1" s="17"/>
      <c r="Z1" s="17"/>
      <c r="AA1" s="17"/>
      <c r="AB1" s="17"/>
      <c r="AC1" s="17"/>
      <c r="AD1" s="17"/>
      <c r="AE1" s="17"/>
      <c r="AF1" s="17"/>
      <c r="AG1" s="17"/>
    </row>
    <row r="2" spans="1:33" ht="50.1" customHeight="1">
      <c r="A2" s="196" t="s">
        <v>85</v>
      </c>
      <c r="B2" s="197"/>
      <c r="C2" s="197"/>
      <c r="D2" s="197"/>
      <c r="E2" s="197"/>
      <c r="F2" s="197"/>
      <c r="G2" s="197"/>
      <c r="H2" s="197"/>
      <c r="I2" s="198"/>
      <c r="J2" s="17"/>
      <c r="K2" s="17"/>
      <c r="L2" s="17"/>
      <c r="M2" s="17"/>
      <c r="N2" s="17"/>
      <c r="O2" s="17"/>
      <c r="P2" s="17"/>
      <c r="Q2" s="17"/>
      <c r="R2" s="17"/>
      <c r="S2" s="17"/>
      <c r="T2" s="17"/>
      <c r="U2" s="17"/>
      <c r="V2" s="17"/>
      <c r="W2" s="17"/>
      <c r="X2" s="17"/>
      <c r="Y2" s="17"/>
      <c r="Z2" s="17"/>
      <c r="AA2" s="17"/>
      <c r="AB2" s="17"/>
      <c r="AC2" s="17"/>
      <c r="AD2" s="17"/>
      <c r="AE2" s="17"/>
      <c r="AF2" s="17"/>
      <c r="AG2" s="17"/>
    </row>
    <row r="3" spans="1:33" ht="39.950000000000003" customHeight="1">
      <c r="A3" s="5" t="s">
        <v>86</v>
      </c>
      <c r="B3" s="192" t="s">
        <v>75</v>
      </c>
      <c r="C3" s="192"/>
      <c r="D3" s="192"/>
      <c r="E3" s="192"/>
      <c r="F3" s="192"/>
      <c r="G3" s="192"/>
      <c r="H3" s="192"/>
      <c r="I3" s="193"/>
      <c r="J3" s="17"/>
      <c r="K3" s="17"/>
      <c r="L3" s="17"/>
      <c r="M3" s="17"/>
      <c r="N3" s="17"/>
      <c r="O3" s="17"/>
      <c r="P3" s="17"/>
      <c r="Q3" s="17"/>
      <c r="R3" s="17"/>
      <c r="S3" s="17"/>
      <c r="T3" s="17"/>
      <c r="U3" s="17"/>
      <c r="V3" s="17"/>
      <c r="W3" s="17"/>
      <c r="X3" s="17"/>
      <c r="Y3" s="17"/>
      <c r="Z3" s="17"/>
      <c r="AA3" s="17"/>
      <c r="AB3" s="17"/>
      <c r="AC3" s="17"/>
      <c r="AD3" s="17"/>
      <c r="AE3" s="17"/>
      <c r="AF3" s="17"/>
      <c r="AG3" s="17"/>
    </row>
    <row r="4" spans="1:33" ht="39.950000000000003" customHeight="1">
      <c r="A4" s="5" t="s">
        <v>87</v>
      </c>
      <c r="B4" s="192"/>
      <c r="C4" s="192"/>
      <c r="D4" s="192"/>
      <c r="E4" s="192"/>
      <c r="F4" s="192"/>
      <c r="G4" s="192"/>
      <c r="H4" s="192"/>
      <c r="I4" s="193"/>
      <c r="J4" s="17"/>
      <c r="K4" s="17"/>
      <c r="L4" s="17"/>
      <c r="M4" s="17"/>
      <c r="N4" s="17"/>
      <c r="O4" s="17"/>
      <c r="P4" s="17"/>
      <c r="Q4" s="17"/>
      <c r="R4" s="17"/>
      <c r="S4" s="17"/>
      <c r="T4" s="17"/>
      <c r="U4" s="17"/>
      <c r="V4" s="17"/>
      <c r="W4" s="17"/>
      <c r="X4" s="17"/>
      <c r="Y4" s="17"/>
      <c r="Z4" s="17"/>
      <c r="AA4" s="17"/>
      <c r="AB4" s="17"/>
      <c r="AC4" s="17"/>
      <c r="AD4" s="17"/>
      <c r="AE4" s="17"/>
      <c r="AF4" s="17"/>
      <c r="AG4" s="17"/>
    </row>
    <row r="5" spans="1:33" ht="39.950000000000003" customHeight="1">
      <c r="A5" s="5" t="s">
        <v>88</v>
      </c>
      <c r="B5" s="192" t="s">
        <v>75</v>
      </c>
      <c r="C5" s="192"/>
      <c r="D5" s="192"/>
      <c r="E5" s="192"/>
      <c r="F5" s="192"/>
      <c r="G5" s="192"/>
      <c r="H5" s="192"/>
      <c r="I5" s="193"/>
      <c r="J5" s="17"/>
      <c r="K5" s="17"/>
      <c r="L5" s="17"/>
      <c r="M5" s="17"/>
      <c r="N5" s="17"/>
      <c r="O5" s="17"/>
      <c r="P5" s="17"/>
      <c r="Q5" s="17"/>
      <c r="R5" s="17"/>
      <c r="S5" s="17"/>
      <c r="T5" s="17"/>
      <c r="U5" s="17"/>
      <c r="V5" s="17"/>
      <c r="W5" s="17"/>
      <c r="X5" s="17"/>
      <c r="Y5" s="17"/>
      <c r="Z5" s="17"/>
      <c r="AA5" s="17"/>
      <c r="AB5" s="17"/>
      <c r="AC5" s="17"/>
      <c r="AD5" s="17"/>
      <c r="AE5" s="17"/>
      <c r="AF5" s="17"/>
      <c r="AG5" s="17"/>
    </row>
    <row r="6" spans="1:33" ht="39.950000000000003" customHeight="1">
      <c r="A6" s="5" t="s">
        <v>89</v>
      </c>
      <c r="B6" s="192"/>
      <c r="C6" s="192"/>
      <c r="D6" s="192"/>
      <c r="E6" s="192"/>
      <c r="F6" s="192"/>
      <c r="G6" s="192"/>
      <c r="H6" s="192"/>
      <c r="I6" s="193"/>
      <c r="J6" s="17"/>
      <c r="K6" s="17"/>
      <c r="L6" s="17"/>
      <c r="M6" s="17"/>
      <c r="N6" s="17"/>
      <c r="O6" s="17"/>
      <c r="P6" s="17"/>
      <c r="Q6" s="17"/>
      <c r="R6" s="17"/>
      <c r="S6" s="17"/>
      <c r="T6" s="17"/>
      <c r="U6" s="17"/>
      <c r="V6" s="17"/>
      <c r="W6" s="17"/>
      <c r="X6" s="17"/>
      <c r="Y6" s="17"/>
      <c r="Z6" s="17"/>
      <c r="AA6" s="17"/>
      <c r="AB6" s="17"/>
      <c r="AC6" s="17"/>
      <c r="AD6" s="17"/>
      <c r="AE6" s="17"/>
      <c r="AF6" s="17"/>
      <c r="AG6" s="17"/>
    </row>
    <row r="7" spans="1:33" ht="39.950000000000003" customHeight="1">
      <c r="A7" s="5" t="s">
        <v>90</v>
      </c>
      <c r="B7" s="192" t="s">
        <v>75</v>
      </c>
      <c r="C7" s="192"/>
      <c r="D7" s="192"/>
      <c r="E7" s="192"/>
      <c r="F7" s="192"/>
      <c r="G7" s="192"/>
      <c r="H7" s="192"/>
      <c r="I7" s="193"/>
      <c r="J7" s="17"/>
      <c r="K7" s="17"/>
      <c r="L7" s="17"/>
      <c r="M7" s="17"/>
      <c r="N7" s="17"/>
      <c r="O7" s="17"/>
      <c r="P7" s="17"/>
      <c r="Q7" s="17"/>
      <c r="R7" s="17"/>
      <c r="S7" s="17"/>
      <c r="T7" s="17"/>
      <c r="U7" s="17"/>
      <c r="V7" s="17"/>
      <c r="W7" s="17"/>
      <c r="X7" s="17"/>
      <c r="Y7" s="17"/>
      <c r="Z7" s="17"/>
      <c r="AA7" s="17"/>
      <c r="AB7" s="17"/>
      <c r="AC7" s="17"/>
      <c r="AD7" s="17"/>
      <c r="AE7" s="17"/>
      <c r="AF7" s="17"/>
      <c r="AG7" s="17"/>
    </row>
    <row r="8" spans="1:33" ht="39.950000000000003" customHeight="1">
      <c r="A8" s="5" t="s">
        <v>91</v>
      </c>
      <c r="B8" s="192"/>
      <c r="C8" s="192"/>
      <c r="D8" s="192"/>
      <c r="E8" s="192"/>
      <c r="F8" s="192"/>
      <c r="G8" s="192"/>
      <c r="H8" s="192"/>
      <c r="I8" s="193"/>
      <c r="J8" s="17"/>
      <c r="K8" s="17"/>
      <c r="L8" s="17"/>
      <c r="M8" s="17"/>
      <c r="N8" s="17"/>
      <c r="O8" s="17"/>
      <c r="P8" s="17"/>
      <c r="Q8" s="17"/>
      <c r="R8" s="17"/>
      <c r="S8" s="17"/>
      <c r="T8" s="17"/>
      <c r="U8" s="17"/>
      <c r="V8" s="17"/>
      <c r="W8" s="17"/>
      <c r="X8" s="17"/>
      <c r="Y8" s="17"/>
      <c r="Z8" s="17"/>
      <c r="AA8" s="17"/>
      <c r="AB8" s="17"/>
      <c r="AC8" s="17"/>
      <c r="AD8" s="17"/>
      <c r="AE8" s="17"/>
      <c r="AF8" s="17"/>
      <c r="AG8" s="17"/>
    </row>
    <row r="9" spans="1:33" ht="39.950000000000003" customHeight="1">
      <c r="A9" s="5" t="s">
        <v>92</v>
      </c>
      <c r="B9" s="192" t="s">
        <v>75</v>
      </c>
      <c r="C9" s="192"/>
      <c r="D9" s="192"/>
      <c r="E9" s="192"/>
      <c r="F9" s="192"/>
      <c r="G9" s="192"/>
      <c r="H9" s="192"/>
      <c r="I9" s="193"/>
      <c r="J9" s="17"/>
      <c r="K9" s="17"/>
      <c r="L9" s="17"/>
      <c r="M9" s="17"/>
      <c r="N9" s="17"/>
      <c r="O9" s="17"/>
      <c r="P9" s="17"/>
      <c r="Q9" s="17"/>
      <c r="R9" s="17"/>
      <c r="S9" s="17"/>
      <c r="T9" s="17"/>
      <c r="U9" s="17"/>
      <c r="V9" s="17"/>
      <c r="W9" s="17"/>
      <c r="X9" s="17"/>
      <c r="Y9" s="17"/>
      <c r="Z9" s="17"/>
      <c r="AA9" s="17"/>
      <c r="AB9" s="17"/>
      <c r="AC9" s="17"/>
      <c r="AD9" s="17"/>
      <c r="AE9" s="17"/>
      <c r="AF9" s="17"/>
      <c r="AG9" s="17"/>
    </row>
    <row r="10" spans="1:33" ht="39.950000000000003" customHeight="1">
      <c r="A10" s="5" t="s">
        <v>93</v>
      </c>
      <c r="B10" s="192"/>
      <c r="C10" s="192"/>
      <c r="D10" s="192"/>
      <c r="E10" s="192"/>
      <c r="F10" s="192"/>
      <c r="G10" s="192"/>
      <c r="H10" s="192"/>
      <c r="I10" s="193"/>
      <c r="J10" s="17"/>
      <c r="K10" s="17"/>
      <c r="L10" s="17"/>
      <c r="M10" s="17"/>
      <c r="N10" s="17"/>
      <c r="O10" s="17"/>
      <c r="P10" s="17"/>
      <c r="Q10" s="17"/>
      <c r="R10" s="17"/>
      <c r="S10" s="17"/>
      <c r="T10" s="17"/>
      <c r="U10" s="17"/>
      <c r="V10" s="17"/>
      <c r="W10" s="17"/>
      <c r="X10" s="17"/>
      <c r="Y10" s="17"/>
      <c r="Z10" s="17"/>
      <c r="AA10" s="17"/>
      <c r="AB10" s="17"/>
      <c r="AC10" s="17"/>
      <c r="AD10" s="17"/>
      <c r="AE10" s="17"/>
      <c r="AF10" s="17"/>
      <c r="AG10" s="17"/>
    </row>
    <row r="11" spans="1:33" ht="39.950000000000003" customHeight="1">
      <c r="A11" s="5" t="s">
        <v>94</v>
      </c>
      <c r="B11" s="192"/>
      <c r="C11" s="192"/>
      <c r="D11" s="192"/>
      <c r="E11" s="192"/>
      <c r="F11" s="192"/>
      <c r="G11" s="192"/>
      <c r="H11" s="192"/>
      <c r="I11" s="193"/>
      <c r="J11" s="17"/>
      <c r="K11" s="17"/>
      <c r="L11" s="17"/>
      <c r="M11" s="17"/>
      <c r="N11" s="17"/>
      <c r="O11" s="17"/>
      <c r="P11" s="17"/>
      <c r="Q11" s="17"/>
      <c r="R11" s="17"/>
      <c r="S11" s="17"/>
      <c r="T11" s="17"/>
      <c r="U11" s="17"/>
      <c r="V11" s="17"/>
      <c r="W11" s="17"/>
      <c r="X11" s="17"/>
      <c r="Y11" s="17"/>
      <c r="Z11" s="17"/>
      <c r="AA11" s="17"/>
      <c r="AB11" s="17"/>
      <c r="AC11" s="17"/>
      <c r="AD11" s="17"/>
      <c r="AE11" s="17"/>
      <c r="AF11" s="17"/>
      <c r="AG11" s="17"/>
    </row>
    <row r="12" spans="1:33" ht="39.950000000000003" customHeight="1">
      <c r="A12" s="8" t="s">
        <v>95</v>
      </c>
      <c r="B12" s="194"/>
      <c r="C12" s="194"/>
      <c r="D12" s="194"/>
      <c r="E12" s="194"/>
      <c r="F12" s="194"/>
      <c r="G12" s="194"/>
      <c r="H12" s="194"/>
      <c r="I12" s="195"/>
      <c r="J12" s="17"/>
      <c r="K12" s="17"/>
      <c r="L12" s="17"/>
      <c r="M12" s="17"/>
      <c r="N12" s="17"/>
      <c r="O12" s="17"/>
      <c r="P12" s="17"/>
      <c r="Q12" s="17"/>
      <c r="R12" s="17"/>
      <c r="S12" s="17"/>
      <c r="T12" s="17"/>
      <c r="U12" s="17"/>
      <c r="V12" s="17"/>
      <c r="W12" s="17"/>
      <c r="X12" s="17"/>
      <c r="Y12" s="17"/>
      <c r="Z12" s="17"/>
      <c r="AA12" s="17"/>
      <c r="AB12" s="17"/>
      <c r="AC12" s="17"/>
      <c r="AD12" s="17"/>
      <c r="AE12" s="17"/>
      <c r="AF12" s="17"/>
      <c r="AG12" s="17"/>
    </row>
    <row r="13" spans="1:33">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c r="AE13" s="17"/>
      <c r="AF13" s="17"/>
      <c r="AG13" s="17"/>
    </row>
    <row r="14" spans="1:33">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row>
    <row r="15" spans="1:33">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row>
    <row r="16" spans="1:33">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row>
    <row r="17" spans="1:33">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row>
    <row r="18" spans="1:33">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row>
    <row r="19" spans="1:33">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row>
    <row r="20" spans="1:33">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row>
    <row r="21" spans="1:33">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row>
    <row r="22" spans="1:33">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row>
    <row r="23" spans="1:33">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row>
    <row r="24" spans="1:33">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row>
    <row r="25" spans="1:33">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row>
    <row r="26" spans="1:33">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row>
    <row r="27" spans="1:33">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row>
    <row r="28" spans="1:33">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row>
    <row r="29" spans="1:33">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row>
    <row r="30" spans="1:33">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row>
    <row r="31" spans="1:33">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row>
    <row r="32" spans="1:33">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row>
    <row r="33" spans="1:33">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row>
    <row r="34" spans="1:33">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row>
    <row r="35" spans="1:33">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row>
    <row r="36" spans="1:33">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row>
    <row r="37" spans="1:33">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row>
    <row r="38" spans="1:33">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row>
    <row r="39" spans="1:33">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row>
    <row r="40" spans="1:33">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c r="AF40" s="17"/>
      <c r="AG40" s="17"/>
    </row>
    <row r="41" spans="1:33">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c r="AF41" s="17"/>
      <c r="AG41" s="17"/>
    </row>
    <row r="42" spans="1:33">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c r="AF42" s="17"/>
      <c r="AG42" s="17"/>
    </row>
    <row r="43" spans="1:33">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c r="AF43" s="17"/>
      <c r="AG43" s="17"/>
    </row>
    <row r="44" spans="1:33">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c r="AF44" s="17"/>
      <c r="AG44" s="17"/>
    </row>
    <row r="45" spans="1:33">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c r="AF45" s="17"/>
      <c r="AG45" s="17"/>
    </row>
    <row r="46" spans="1:33">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c r="AF46" s="17"/>
      <c r="AG46" s="17"/>
    </row>
    <row r="47" spans="1:33">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c r="AE47" s="17"/>
      <c r="AF47" s="17"/>
      <c r="AG47" s="17"/>
    </row>
  </sheetData>
  <sheetProtection selectLockedCells="1"/>
  <mergeCells count="12">
    <mergeCell ref="A1:I1"/>
    <mergeCell ref="A2:I2"/>
    <mergeCell ref="B3:I3"/>
    <mergeCell ref="B4:I4"/>
    <mergeCell ref="B5:I5"/>
    <mergeCell ref="B11:I11"/>
    <mergeCell ref="B12:I12"/>
    <mergeCell ref="B6:I6"/>
    <mergeCell ref="B7:I7"/>
    <mergeCell ref="B8:I8"/>
    <mergeCell ref="B9:I9"/>
    <mergeCell ref="B10:I10"/>
  </mergeCells>
  <dataValidations count="1">
    <dataValidation type="list" allowBlank="1" showErrorMessage="1" errorTitle="Invalid option" error="Please choose one of the available options." sqref="B3 B9 B7 B5" xr:uid="{00000000-0002-0000-0500-000000000000}">
      <formula1>"Strongly agree,Agree,Partially agree,Disagree,Strongly disagree,Please select ... (click here)"</formula1>
    </dataValidation>
  </dataValidations>
  <pageMargins left="0.7" right="0.7" top="0.75" bottom="0.75" header="0.3" footer="0.3"/>
  <pageSetup paperSize="9" fitToHeight="0" orientation="landscape"/>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6AD6AB7F867744F9BA3E37CA0A024B4" ma:contentTypeVersion="26" ma:contentTypeDescription="Create a new document." ma:contentTypeScope="" ma:versionID="1200469d3a34cc36fd8fc021b6fbb9ec">
  <xsd:schema xmlns:xsd="http://www.w3.org/2001/XMLSchema" xmlns:xs="http://www.w3.org/2001/XMLSchema" xmlns:p="http://schemas.microsoft.com/office/2006/metadata/properties" xmlns:ns2="40d8e273-e948-4239-8679-adfccb758dd1" xmlns:ns3="b8f15550-dba9-4662-b96a-700e55af23c8" targetNamespace="http://schemas.microsoft.com/office/2006/metadata/properties" ma:root="true" ma:fieldsID="c139ec9dd2fa699923f2f92e5d42d6fe" ns2:_="" ns3:_="">
    <xsd:import namespace="40d8e273-e948-4239-8679-adfccb758dd1"/>
    <xsd:import namespace="b8f15550-dba9-4662-b96a-700e55af23c8"/>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AutoKeyPoints" minOccurs="0"/>
                <xsd:element ref="ns3:MediaServiceKeyPoints" minOccurs="0"/>
                <xsd:element ref="ns3:MediaServiceLocation" minOccurs="0"/>
                <xsd:element ref="ns3:Date" minOccurs="0"/>
                <xsd:element ref="ns3:MediaLengthInSeconds" minOccurs="0"/>
                <xsd:element ref="ns2:TaxCatchAll" minOccurs="0"/>
                <xsd:element ref="ns3:MediaServiceObjectDetectorVersions" minOccurs="0"/>
                <xsd:element ref="ns3:MediaServiceSearchProperties" minOccurs="0"/>
                <xsd:element ref="ns3:Thumbnail" minOccurs="0"/>
                <xsd:element ref="ns3:MediaServiceBillingMetadata" minOccurs="0"/>
                <xsd:element ref="ns3: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0d8e273-e948-4239-8679-adfccb758dd1"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370756ed-4c77-4ac0-93ad-2e33c7527608}" ma:internalName="TaxCatchAll" ma:showField="CatchAllData" ma:web="40d8e273-e948-4239-8679-adfccb758dd1">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8f15550-dba9-4662-b96a-700e55af23c8"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Date" ma:index="20" nillable="true" ma:displayName="Date" ma:format="DateOnly" ma:internalName="Date">
      <xsd:simpleType>
        <xsd:restriction base="dms:DateTime"/>
      </xsd:simpleType>
    </xsd:element>
    <xsd:element name="MediaLengthInSeconds" ma:index="21" nillable="true" ma:displayName="Length (seconds)" ma:internalName="MediaLengthInSeconds" ma:readOnly="true">
      <xsd:simpleType>
        <xsd:restriction base="dms:Unknown"/>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Thumbnail" ma:index="25" nillable="true" ma:displayName="Thumbnail" ma:format="Thumbnail" ma:internalName="Thumbnail">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element name="lcf76f155ced4ddcb4097134ff3c332f" ma:index="28" nillable="true" ma:taxonomy="true" ma:internalName="lcf76f155ced4ddcb4097134ff3c332f" ma:taxonomyFieldName="MediaServiceImageTags" ma:displayName="Image Tags" ma:readOnly="false" ma:fieldId="{5cf76f15-5ced-4ddc-b409-7134ff3c332f}" ma:taxonomyMulti="true" ma:sspId="f40eee1e-ad38-437e-be40-fc9f033adc9a"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M D A A B Q S w M E F A A C A A g A p 4 j n U q Z l c O G j A A A A 9 Q A A A B I A H A B D b 2 5 m a W c v U G F j a 2 F n Z S 5 4 b W w g o h g A K K A U A A A A A A A A A A A A A A A A A A A A A A A A A A A A h Y 9 B D o I w F E S v Q r q n r e i C k E 9 J N O 4 k M T E x b p t S o R E + h h b L 3 V x 4 J K 8 g R l F 3 L m f e W 8 z c r z f I h q Y O L r q z p s W U z C g n g U b V F g b L l P T u G M Y k E 7 C V 6 i R L H Y w y 2 m S w R U o q 5 8 4 J Y 9 5 7 6 u e 0 7 U o W c T 5 j h 3 y z U 5 V u J P n I 5 r 8 c G r R O o t J E w P 4 1 R k Q 0 X t C Y j 5 O A T R 3 k B r 8 8 G t m T / p S w 6 m v X d 1 p o D J d r Y F M E 9 r 4 g H l B L A w Q U A A I A C A C n i O d 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4 j n U i i K R 7 g O A A A A E Q A A A B M A H A B G b 3 J t d W x h c y 9 T Z W N 0 a W 9 u M S 5 t I K I Y A C i g F A A A A A A A A A A A A A A A A A A A A A A A A A A A A C t O T S 7 J z M 9 T C I b Q h t Y A U E s B A i 0 A F A A C A A g A p 4 j n U q Z l c O G j A A A A 9 Q A A A B I A A A A A A A A A A A A A A A A A A A A A A E N v b m Z p Z y 9 Q Y W N r Y W d l L n h t b F B L A Q I t A B Q A A g A I A K e I 5 1 I P y u m r p A A A A O k A A A A T A A A A A A A A A A A A A A A A A O 8 A A A B b Q 2 9 u d G V u d F 9 U e X B l c 1 0 u e G 1 s U E s B A i 0 A F A A C A A g A p 4 j n 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R 8 S C i R j q R B l e S Y l U l W 1 A 4 A A A A A A g A A A A A A E G Y A A A A B A A A g A A A A E t n c K I E A R 3 m k p u x u n l d 0 P j L V j p Z F t + z 8 d k w N R j q C K 9 w A A A A A D o A A A A A C A A A g A A A A r O m 2 a C t o 0 i l 3 o a J 3 h x F / v i t 4 y 9 r 0 E Y X U J 1 b L b 0 P j Z H 9 Q A A A A T B j G 0 8 c l Y 5 h n U O 3 y p p n q G d + w j G 0 p G 5 U X W G V C R R X M z f o B I x 2 p u J h U b 8 + T 5 I z C + 5 d s r q Z h g X x M n 2 K x Z r P x e e Y Y f + o s 7 t c x m k X W B z G J f x G D W 5 J A A A A A 8 Q c X F k I F W E w U i W J C Q b E Z + B M K k 0 F o 7 U E d 8 d R 6 m c K F F x + G C 6 I V l B 3 w a u 9 7 I a U 8 N 0 b 8 O 4 d y D 1 3 d C r 5 r q A k 9 N 3 G M M A = = < / D a t a M a s h u p > 
</file>

<file path=customXml/item4.xml><?xml version="1.0" encoding="utf-8"?>
<p:properties xmlns:p="http://schemas.microsoft.com/office/2006/metadata/properties" xmlns:xsi="http://www.w3.org/2001/XMLSchema-instance" xmlns:pc="http://schemas.microsoft.com/office/infopath/2007/PartnerControls">
  <documentManagement>
    <SharedWithUsers xmlns="40d8e273-e948-4239-8679-adfccb758dd1">
      <UserInfo>
        <DisplayName/>
        <AccountId xsi:nil="true"/>
        <AccountType/>
      </UserInfo>
    </SharedWithUsers>
    <Date xmlns="b8f15550-dba9-4662-b96a-700e55af23c8" xsi:nil="true"/>
    <TaxCatchAll xmlns="40d8e273-e948-4239-8679-adfccb758dd1" xsi:nil="true"/>
    <Thumbnail xmlns="b8f15550-dba9-4662-b96a-700e55af23c8" xsi:nil="true"/>
    <lcf76f155ced4ddcb4097134ff3c332f xmlns="b8f15550-dba9-4662-b96a-700e55af23c8">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A5AC5F40-2F7B-4E39-80FC-402E6EA7BFEE}"/>
</file>

<file path=customXml/itemProps2.xml><?xml version="1.0" encoding="utf-8"?>
<ds:datastoreItem xmlns:ds="http://schemas.openxmlformats.org/officeDocument/2006/customXml" ds:itemID="{1B76C99B-7915-4364-AFBB-C83319F4F9B0}">
  <ds:schemaRefs>
    <ds:schemaRef ds:uri="http://schemas.microsoft.com/sharepoint/v3/contenttype/forms"/>
  </ds:schemaRefs>
</ds:datastoreItem>
</file>

<file path=customXml/itemProps3.xml><?xml version="1.0" encoding="utf-8"?>
<ds:datastoreItem xmlns:ds="http://schemas.openxmlformats.org/officeDocument/2006/customXml" ds:itemID="{15F4E3E4-EF52-408D-895A-1ED7FACC3BAC}">
  <ds:schemaRefs>
    <ds:schemaRef ds:uri="http://schemas.microsoft.com/DataMashup"/>
  </ds:schemaRefs>
</ds:datastoreItem>
</file>

<file path=customXml/itemProps4.xml><?xml version="1.0" encoding="utf-8"?>
<ds:datastoreItem xmlns:ds="http://schemas.openxmlformats.org/officeDocument/2006/customXml" ds:itemID="{BC3002B0-C426-4749-AF44-369AD772F585}">
  <ds:schemaRefs>
    <ds:schemaRef ds:uri="http://schemas.microsoft.com/office/2006/metadata/properties"/>
    <ds:schemaRef ds:uri="http://schemas.microsoft.com/office/infopath/2007/PartnerControls"/>
    <ds:schemaRef ds:uri="40d8e273-e948-4239-8679-adfccb758dd1"/>
    <ds:schemaRef ds:uri="b8f15550-dba9-4662-b96a-700e55af23c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Cover</vt:lpstr>
      <vt:lpstr>Instructions</vt:lpstr>
      <vt:lpstr>Definitions</vt:lpstr>
      <vt:lpstr>Summary Chart</vt:lpstr>
      <vt:lpstr>DATA ENTRY</vt:lpstr>
      <vt:lpstr>METADATA</vt:lpstr>
      <vt:lpstr>Feedbac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pache POI</dc:creator>
  <cp:keywords/>
  <dc:description/>
  <cp:lastModifiedBy>Mikecz, Orsolya (NFISS)</cp:lastModifiedBy>
  <cp:revision/>
  <dcterms:created xsi:type="dcterms:W3CDTF">2019-06-26T09:28:00Z</dcterms:created>
  <dcterms:modified xsi:type="dcterms:W3CDTF">2025-01-22T14:24: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6AD6AB7F867744F9BA3E37CA0A024B4</vt:lpwstr>
  </property>
  <property fmtid="{D5CDD505-2E9C-101B-9397-08002B2CF9AE}" pid="3" name="ComplianceAssetId">
    <vt:lpwstr/>
  </property>
  <property fmtid="{D5CDD505-2E9C-101B-9397-08002B2CF9AE}" pid="4" name="modified0">
    <vt:bool>false</vt:bool>
  </property>
</Properties>
</file>